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637[[#This Row],[Impact]])), "", CODE(FAILURE_CODE_Safety_scenarios63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37[[#This Row],[Impact]])), "", CODE(FAILURE_CODE_Safety_scenarios63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37[[#This Row],[Impact]])), "", CODE(FAILURE_CODE_Safety_scenarios6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37[[#This Row],[Impact]])), "", CODE(FAILURE_CODE_Safety_scenarios63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38[Impact])), "", CODE(FAILURE_CODE_Environmetal_scenarios63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8[Impact])), "", CODE(FAILURE_CODE_Environmetal_scenarios6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8[Impact])), "", CODE(FAILURE_CODE_Environmetal_scenarios6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39[Impact])), "", CODE(FAILURE_CODE_Financial_scenarios63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9[Impact])), "", CODE(FAILURE_CODE_Financial_scenarios6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39[Impact])), "", CODE(FAILURE_CODE_Financial_scenarios6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9[Impact])), "", CODE(FAILURE_CODE_Financial_scenarios6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40[Impact])), "", CODE(FAILURE_CODE_Non_Financial_scenarios64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0[Impact])), "", CODE(FAILURE_CODE_Non_Financial_scenarios6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0[Impact])), "", CODE(FAILURE_CODE_Non_Financial_scenarios6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5" priority="1" operator="containsText" text="YES">
      <formula>NOT(ISERROR(SEARCH("YES",G6)))</formula>
    </cfRule>
  </conditionalFormatting>
  <conditionalFormatting sqref="I7">
    <cfRule type="expression" dxfId="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4</v>
      </c>
      <c r="C1" s="17"/>
      <c r="F1" s="72" t="s">
        <v>70734</v>
      </c>
      <c r="G1" s="71">
        <v>10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42[Code for Letter]))</f>
        <v>D</v>
      </c>
      <c r="C9" s="80">
        <f t="array" ref="C9">MAX(IF(FAILURE_CODE_Safety_scenarios642[Impact]=FAILURE_CODE_template641[[#This Row],[Impact]],FAILURE_CODE_Safety_scenarios642[Likelihood]))</f>
        <v>7</v>
      </c>
      <c r="D9" s="80">
        <f t="array" ref="D9">MAX(IF(FAILURE_CODE_Safety_scenarios642[Impact]=FAILURE_CODE_template641[[#This Row],[Impact]],FAILURE_CODE_Safety_scenarios64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43[Code for Letter]))</f>
        <v>H</v>
      </c>
      <c r="C10" s="80">
        <f t="array" ref="C10">MAX(IF(FAILURE_CODE_Environmetal_scenarios643[Impact]=FAILURE_CODE_template641[[#This Row],[Impact]],FAILURE_CODE_Environmetal_scenarios643[Likelihood]))</f>
        <v>7</v>
      </c>
      <c r="D10" s="80">
        <f t="array" ref="D10">MAX(IF(FAILURE_CODE_Environmetal_scenarios643[Impact]=FAILURE_CODE_template641[[#This Row],[Impact]],FAILURE_CODE_Environmetal_scenarios6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44[Code for Letter]))</f>
        <v>G</v>
      </c>
      <c r="C11" s="80">
        <f t="array" ref="C11">MAX(IF(FAILURE_CODE_Financial_scenarios644[Impact]=FAILURE_CODE_template641[[#This Row],[Impact]],FAILURE_CODE_Financial_scenarios644[Likelihood]))</f>
        <v>7</v>
      </c>
      <c r="D11" s="80">
        <f t="array" ref="D11">MAX(IF(FAILURE_CODE_Financial_scenarios644[Impact]=FAILURE_CODE_template641[[#This Row],[Impact]],FAILURE_CODE_Financial_scenarios64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5[Code for Letter]))</f>
        <v>G</v>
      </c>
      <c r="C12" s="80">
        <f t="array" ref="C12">MAX(IF(FAILURE_CODE_Non_Financial_scenarios645[Impact]=FAILURE_CODE_template641[[#This Row],[Impact]],FAILURE_CODE_Non_Financial_scenarios645[Likelihood]))</f>
        <v>7</v>
      </c>
      <c r="D12" s="80">
        <f t="array" ref="D12">MAX(IF(FAILURE_CODE_Non_Financial_scenarios645[Impact]=FAILURE_CODE_template641[[#This Row],[Impact]],FAILURE_CODE_Non_Financial_scenarios64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42[[#This Row],[Impact]])), "", CODE(FAILURE_CODE_Safety_scenarios64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2[[#This Row],[Impact]])), "", CODE(FAILURE_CODE_Safety_scenarios642[[#This Row],[Impact]]))</f>
        <v/>
      </c>
      <c r="F17" s="32"/>
      <c r="H17" s="148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2[[#This Row],[Impact]])), "", CODE(FAILURE_CODE_Safety_scenarios6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2[[#This Row],[Impact]])), "", CODE(FAILURE_CODE_Safety_scenarios6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43[Impact])), "", CODE(FAILURE_CODE_Environmetal_scenarios6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3[Impact])), "", CODE(FAILURE_CODE_Environmetal_scenarios6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3[Impact])), "", CODE(FAILURE_CODE_Environmetal_scenarios6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44[Impact])), "", CODE(FAILURE_CODE_Financial_scenarios64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4[Impact])), "", CODE(FAILURE_CODE_Financial_scenarios6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44[Impact])), "", CODE(FAILURE_CODE_Financial_scenarios6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4[Impact])), "", CODE(FAILURE_CODE_Financial_scenarios6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45[Impact])), "", CODE(FAILURE_CODE_Non_Financial_scenarios64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5[Impact])), "", CODE(FAILURE_CODE_Non_Financial_scenarios6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5[Impact])), "", CODE(FAILURE_CODE_Non_Financial_scenarios6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3" priority="1" operator="containsText" text="YES">
      <formula>NOT(ISERROR(SEARCH("YES",G6)))</formula>
    </cfRule>
  </conditionalFormatting>
  <conditionalFormatting sqref="I7">
    <cfRule type="expression" dxfId="1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90</v>
      </c>
      <c r="C1" s="17"/>
      <c r="F1" s="72" t="s">
        <v>70734</v>
      </c>
      <c r="G1" s="71">
        <v>16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47[Code for Letter]))</f>
        <v>D</v>
      </c>
      <c r="C9" s="80">
        <f t="array" ref="C9">MAX(IF(FAILURE_CODE_Safety_scenarios647[Impact]=FAILURE_CODE_template646[[#This Row],[Impact]],FAILURE_CODE_Safety_scenarios647[Likelihood]))</f>
        <v>7</v>
      </c>
      <c r="D9" s="80">
        <f t="array" ref="D9">MAX(IF(FAILURE_CODE_Safety_scenarios647[Impact]=FAILURE_CODE_template646[[#This Row],[Impact]],FAILURE_CODE_Safety_scenarios647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48[Code for Letter]))</f>
        <v>G</v>
      </c>
      <c r="C10" s="80">
        <f t="array" ref="C10">MAX(IF(FAILURE_CODE_Environmetal_scenarios648[Impact]=FAILURE_CODE_template646[[#This Row],[Impact]],FAILURE_CODE_Environmetal_scenarios648[Likelihood]))</f>
        <v>7</v>
      </c>
      <c r="D10" s="80">
        <f t="array" ref="D10">MAX(IF(FAILURE_CODE_Environmetal_scenarios648[Impact]=FAILURE_CODE_template646[[#This Row],[Impact]],FAILURE_CODE_Environmetal_scenarios64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49[Code for Letter]))</f>
        <v>G</v>
      </c>
      <c r="C11" s="80">
        <f t="array" ref="C11">MAX(IF(FAILURE_CODE_Financial_scenarios649[Impact]=FAILURE_CODE_template646[[#This Row],[Impact]],FAILURE_CODE_Financial_scenarios649[Likelihood]))</f>
        <v>7</v>
      </c>
      <c r="D11" s="80">
        <f t="array" ref="D11">MAX(IF(FAILURE_CODE_Financial_scenarios649[Impact]=FAILURE_CODE_template646[[#This Row],[Impact]],FAILURE_CODE_Financial_scenarios64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50[Code for Letter]))</f>
        <v>G</v>
      </c>
      <c r="C12" s="80">
        <f t="array" ref="C12">MAX(IF(FAILURE_CODE_Non_Financial_scenarios650[Impact]=FAILURE_CODE_template646[[#This Row],[Impact]],FAILURE_CODE_Non_Financial_scenarios650[Likelihood]))</f>
        <v>7</v>
      </c>
      <c r="D12" s="80">
        <f t="array" ref="D12">MAX(IF(FAILURE_CODE_Non_Financial_scenarios650[Impact]=FAILURE_CODE_template646[[#This Row],[Impact]],FAILURE_CODE_Non_Financial_scenarios65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47[[#This Row],[Impact]])), "", CODE(FAILURE_CODE_Safety_scenarios647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7[[#This Row],[Impact]])), "", CODE(FAILURE_CODE_Safety_scenarios64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7[[#This Row],[Impact]])), "", CODE(FAILURE_CODE_Safety_scenarios6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7[[#This Row],[Impact]])), "", CODE(FAILURE_CODE_Safety_scenarios64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648[Impact])), "", CODE(FAILURE_CODE_Environmetal_scenarios64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8[Impact])), "", CODE(FAILURE_CODE_Environmetal_scenarios6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8[Impact])), "", CODE(FAILURE_CODE_Environmetal_scenarios6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49[Impact])), "", CODE(FAILURE_CODE_Financial_scenarios64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9[Impact])), "", CODE(FAILURE_CODE_Financial_scenarios6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49[Impact])), "", CODE(FAILURE_CODE_Financial_scenarios6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9[Impact])), "", CODE(FAILURE_CODE_Financial_scenarios6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50[Impact])), "", CODE(FAILURE_CODE_Non_Financial_scenarios65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0[Impact])), "", CODE(FAILURE_CODE_Non_Financial_scenarios6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0[Impact])), "", CODE(FAILURE_CODE_Non_Financial_scenarios6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1" priority="1" operator="containsText" text="YES">
      <formula>NOT(ISERROR(SEARCH("YES",G6)))</formula>
    </cfRule>
  </conditionalFormatting>
  <conditionalFormatting sqref="I7">
    <cfRule type="expression" dxfId="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1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[Code for Letter]))</f>
        <v>E</v>
      </c>
      <c r="C9" s="80">
        <f t="array" ref="C9">MAX(IF(FAILURE_CODE_Safety_scenarios19[Impact]=FAILURE_CODE_template4[[#This Row],[Impact]],FAILURE_CODE_Safety_scenarios19[Likelihood]))</f>
        <v>3</v>
      </c>
      <c r="D9" s="80">
        <f t="array" ref="D9">MAX(IF(FAILURE_CODE_Safety_scenarios19[Impact]=FAILURE_CODE_template4[[#This Row],[Impact]],FAILURE_CODE_Safety_scenarios19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[Code for Letter]))</f>
        <v>H</v>
      </c>
      <c r="C10" s="80">
        <f t="array" ref="C10">MAX(IF(FAILURE_CODE_Environmetal_scenarios20[Impact]=FAILURE_CODE_template4[[#This Row],[Impact]],FAILURE_CODE_Environmetal_scenarios20[Likelihood]))</f>
        <v>3</v>
      </c>
      <c r="D10" s="80">
        <f t="array" ref="D10">MAX(IF(FAILURE_CODE_Environmetal_scenarios20[Impact]=FAILURE_CODE_template4[[#This Row],[Impact]],FAILURE_CODE_Environmetal_scenarios20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[Code for Letter]))</f>
        <v>H</v>
      </c>
      <c r="C11" s="80">
        <f t="array" ref="C11">MAX(IF(FAILURE_CODE_Financial_scenarios22[Impact]=FAILURE_CODE_template4[[#This Row],[Impact]],FAILURE_CODE_Financial_scenarios22[Likelihood]))</f>
        <v>3</v>
      </c>
      <c r="D11" s="80">
        <f t="array" ref="D11">MAX(IF(FAILURE_CODE_Financial_scenarios22[Impact]=FAILURE_CODE_template4[[#This Row],[Impact]],FAILURE_CODE_Financial_scenarios22[Risk Score]))</f>
        <v>3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[Code for Letter]))</f>
        <v>H</v>
      </c>
      <c r="C12" s="80">
        <f t="array" ref="C12">MAX(IF(FAILURE_CODE_Non_Financial_scenarios24[Impact]=FAILURE_CODE_template4[[#This Row],[Impact]],FAILURE_CODE_Non_Financial_scenarios24[Likelihood]))</f>
        <v>3</v>
      </c>
      <c r="D12" s="80">
        <f t="array" ref="D12">MAX(IF(FAILURE_CODE_Non_Financial_scenarios24[Impact]=FAILURE_CODE_template4[[#This Row],[Impact]],FAILURE_CODE_Non_Financial_scenarios24[Risk Score]))</f>
        <v>3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3</v>
      </c>
      <c r="D16" s="21">
        <f>MATCH(B16,{"H","G","F","E","D","C","B","A"},0)+MATCH(C16, {1,2,3,4,5,6,7,8}, 0) - 1</f>
        <v>6</v>
      </c>
      <c r="E16" s="15">
        <f>IF(ISERR(CODE(FAILURE_CODE_Safety_scenarios19[[#This Row],[Impact]])), "", CODE(FAILURE_CODE_Safety_scenarios19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[[#This Row],[Impact]])), "", CODE(FAILURE_CODE_Safety_scenarios19[[#This Row],[Impact]]))</f>
        <v/>
      </c>
      <c r="F17" s="32"/>
      <c r="H17" s="148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[[#This Row],[Impact]])), "", CODE(FAILURE_CODE_Safety_scenarios19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[[#This Row],[Impact]])), "", CODE(FAILURE_CODE_Safety_scenarios19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20[Impact])), "", CODE(FAILURE_CODE_Environmetal_scenarios20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[Impact])), "", CODE(FAILURE_CODE_Environmetal_scenarios20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[Impact])), "", CODE(FAILURE_CODE_Environmetal_scenarios20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3</v>
      </c>
      <c r="D28" s="21">
        <f>MATCH(B28,{"H","G","F","E","D","C","B","A"},0)+MATCH(C28, {1,2,3,4,5,6,7,8}, 0) - 1</f>
        <v>3</v>
      </c>
      <c r="E28" s="15">
        <f>IF(ISERR(CODE(FAILURE_CODE_Financial_scenarios22[Impact])), "", CODE(FAILURE_CODE_Financial_scenarios22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[Impact])), "", CODE(FAILURE_CODE_Financial_scenarios22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[Impact])), "", CODE(FAILURE_CODE_Financial_scenarios22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[Impact])), "", CODE(FAILURE_CODE_Financial_scenarios22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3</v>
      </c>
      <c r="D34" s="21">
        <f>MATCH(B34,{"H","G","F","E","D","C","B","A"},0)+MATCH(C34, {1,2,3,4,5,6,7,8}, 0) - 1</f>
        <v>3</v>
      </c>
      <c r="E34" s="15">
        <f>IF(ISERR(CODE(FAILURE_CODE_Non_Financial_scenarios24[Impact])), "", CODE(FAILURE_CODE_Non_Financial_scenarios24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[Impact])), "", CODE(FAILURE_CODE_Non_Financial_scenarios2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[Impact])), "", CODE(FAILURE_CODE_Non_Financial_scenarios2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1" priority="1" operator="containsText" text="YES">
      <formula>NOT(ISERROR(SEARCH("YES",G6)))</formula>
    </cfRule>
  </conditionalFormatting>
  <conditionalFormatting sqref="I7">
    <cfRule type="expression" dxfId="26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6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52[Code for Letter]))</f>
        <v>E</v>
      </c>
      <c r="C9" s="80">
        <f t="array" ref="C9">MAX(IF(FAILURE_CODE_Safety_scenarios652[Impact]=FAILURE_CODE_template651[[#This Row],[Impact]],FAILURE_CODE_Safety_scenarios652[Likelihood]))</f>
        <v>7</v>
      </c>
      <c r="D9" s="80">
        <f t="array" ref="D9">MAX(IF(FAILURE_CODE_Safety_scenarios652[Impact]=FAILURE_CODE_template651[[#This Row],[Impact]],FAILURE_CODE_Safety_scenarios65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53[Code for Letter]))</f>
        <v>H</v>
      </c>
      <c r="C10" s="80">
        <f t="array" ref="C10">MAX(IF(FAILURE_CODE_Environmetal_scenarios653[Impact]=FAILURE_CODE_template651[[#This Row],[Impact]],FAILURE_CODE_Environmetal_scenarios653[Likelihood]))</f>
        <v>7</v>
      </c>
      <c r="D10" s="80">
        <f t="array" ref="D10">MAX(IF(FAILURE_CODE_Environmetal_scenarios653[Impact]=FAILURE_CODE_template651[[#This Row],[Impact]],FAILURE_CODE_Environmetal_scenarios65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54[Code for Letter]))</f>
        <v>G</v>
      </c>
      <c r="C11" s="80">
        <f t="array" ref="C11">MAX(IF(FAILURE_CODE_Financial_scenarios654[Impact]=FAILURE_CODE_template651[[#This Row],[Impact]],FAILURE_CODE_Financial_scenarios654[Likelihood]))</f>
        <v>7</v>
      </c>
      <c r="D11" s="80">
        <f t="array" ref="D11">MAX(IF(FAILURE_CODE_Financial_scenarios654[Impact]=FAILURE_CODE_template651[[#This Row],[Impact]],FAILURE_CODE_Financial_scenarios65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55[Code for Letter]))</f>
        <v>H</v>
      </c>
      <c r="C12" s="80">
        <f t="array" ref="C12">MAX(IF(FAILURE_CODE_Non_Financial_scenarios655[Impact]=FAILURE_CODE_template651[[#This Row],[Impact]],FAILURE_CODE_Non_Financial_scenarios655[Likelihood]))</f>
        <v>7</v>
      </c>
      <c r="D12" s="80">
        <f t="array" ref="D12">MAX(IF(FAILURE_CODE_Non_Financial_scenarios655[Impact]=FAILURE_CODE_template651[[#This Row],[Impact]],FAILURE_CODE_Non_Financial_scenarios65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52[[#This Row],[Impact]])), "", CODE(FAILURE_CODE_Safety_scenarios65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2[[#This Row],[Impact]])), "", CODE(FAILURE_CODE_Safety_scenarios65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2[[#This Row],[Impact]])), "", CODE(FAILURE_CODE_Safety_scenarios6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2[[#This Row],[Impact]])), "", CODE(FAILURE_CODE_Safety_scenarios65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53[Impact])), "", CODE(FAILURE_CODE_Environmetal_scenarios65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3[Impact])), "", CODE(FAILURE_CODE_Environmetal_scenarios6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3[Impact])), "", CODE(FAILURE_CODE_Environmetal_scenarios6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54[Impact])), "", CODE(FAILURE_CODE_Financial_scenarios65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4[Impact])), "", CODE(FAILURE_CODE_Financial_scenarios6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54[Impact])), "", CODE(FAILURE_CODE_Financial_scenarios65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4[Impact])), "", CODE(FAILURE_CODE_Financial_scenarios65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55[Impact])), "", CODE(FAILURE_CODE_Non_Financial_scenarios65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5[Impact])), "", CODE(FAILURE_CODE_Non_Financial_scenarios6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5[Impact])), "", CODE(FAILURE_CODE_Non_Financial_scenarios6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9" priority="1" operator="containsText" text="YES">
      <formula>NOT(ISERROR(SEARCH("YES",G6)))</formula>
    </cfRule>
  </conditionalFormatting>
  <conditionalFormatting sqref="I7">
    <cfRule type="expression" dxfId="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88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57[Code for Letter]))</f>
        <v>E</v>
      </c>
      <c r="C9" s="80">
        <f t="array" ref="C9">MAX(IF(FAILURE_CODE_Safety_scenarios657[Impact]=FAILURE_CODE_template656[[#This Row],[Impact]],FAILURE_CODE_Safety_scenarios657[Likelihood]))</f>
        <v>8</v>
      </c>
      <c r="D9" s="80">
        <f t="array" ref="D9">MAX(IF(FAILURE_CODE_Safety_scenarios657[Impact]=FAILURE_CODE_template656[[#This Row],[Impact]],FAILURE_CODE_Safety_scenarios657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58[Code for Letter]))</f>
        <v>H</v>
      </c>
      <c r="C10" s="80">
        <f t="array" ref="C10">MAX(IF(FAILURE_CODE_Environmetal_scenarios658[Impact]=FAILURE_CODE_template656[[#This Row],[Impact]],FAILURE_CODE_Environmetal_scenarios658[Likelihood]))</f>
        <v>8</v>
      </c>
      <c r="D10" s="80">
        <f t="array" ref="D10">MAX(IF(FAILURE_CODE_Environmetal_scenarios658[Impact]=FAILURE_CODE_template656[[#This Row],[Impact]],FAILURE_CODE_Environmetal_scenarios65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59[Code for Letter]))</f>
        <v>G</v>
      </c>
      <c r="C11" s="80">
        <f t="array" ref="C11">MAX(IF(FAILURE_CODE_Financial_scenarios659[Impact]=FAILURE_CODE_template656[[#This Row],[Impact]],FAILURE_CODE_Financial_scenarios659[Likelihood]))</f>
        <v>8</v>
      </c>
      <c r="D11" s="80">
        <f t="array" ref="D11">MAX(IF(FAILURE_CODE_Financial_scenarios659[Impact]=FAILURE_CODE_template656[[#This Row],[Impact]],FAILURE_CODE_Financial_scenarios65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60[Code for Letter]))</f>
        <v>G</v>
      </c>
      <c r="C12" s="80">
        <f t="array" ref="C12">MAX(IF(FAILURE_CODE_Non_Financial_scenarios660[Impact]=FAILURE_CODE_template656[[#This Row],[Impact]],FAILURE_CODE_Non_Financial_scenarios660[Likelihood]))</f>
        <v>8</v>
      </c>
      <c r="D12" s="80">
        <f t="array" ref="D12">MAX(IF(FAILURE_CODE_Non_Financial_scenarios660[Impact]=FAILURE_CODE_template656[[#This Row],[Impact]],FAILURE_CODE_Non_Financial_scenarios66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657[[#This Row],[Impact]])), "", CODE(FAILURE_CODE_Safety_scenarios65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7[[#This Row],[Impact]])), "", CODE(FAILURE_CODE_Safety_scenarios657[[#This Row],[Impact]]))</f>
        <v/>
      </c>
      <c r="F17" s="32"/>
      <c r="H17" s="148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7[[#This Row],[Impact]])), "", CODE(FAILURE_CODE_Safety_scenarios6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7[[#This Row],[Impact]])), "", CODE(FAILURE_CODE_Safety_scenarios65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658[Impact])), "", CODE(FAILURE_CODE_Environmetal_scenarios65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8[Impact])), "", CODE(FAILURE_CODE_Environmetal_scenarios6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8[Impact])), "", CODE(FAILURE_CODE_Environmetal_scenarios6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659[Impact])), "", CODE(FAILURE_CODE_Financial_scenarios65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9[Impact])), "", CODE(FAILURE_CODE_Financial_scenarios6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59[Impact])), "", CODE(FAILURE_CODE_Financial_scenarios6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9[Impact])), "", CODE(FAILURE_CODE_Financial_scenarios6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660[Impact])), "", CODE(FAILURE_CODE_Non_Financial_scenarios66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0[Impact])), "", CODE(FAILURE_CODE_Non_Financial_scenarios6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0[Impact])), "", CODE(FAILURE_CODE_Non_Financial_scenarios6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7" priority="1" operator="containsText" text="YES">
      <formula>NOT(ISERROR(SEARCH("YES",G6)))</formula>
    </cfRule>
  </conditionalFormatting>
  <conditionalFormatting sqref="I7">
    <cfRule type="expression" dxfId="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</v>
      </c>
      <c r="C1" s="17"/>
      <c r="F1" s="72" t="s">
        <v>70734</v>
      </c>
      <c r="G1" s="71">
        <v>31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2[Code for Letter]))</f>
        <v>E</v>
      </c>
      <c r="C9" s="80">
        <f t="array" ref="C9">MAX(IF(FAILURE_CODE_Safety_scenarios662[Impact]=FAILURE_CODE_template661[[#This Row],[Impact]],FAILURE_CODE_Safety_scenarios662[Likelihood]))</f>
        <v>7</v>
      </c>
      <c r="D9" s="80">
        <f t="array" ref="D9">MAX(IF(FAILURE_CODE_Safety_scenarios662[Impact]=FAILURE_CODE_template661[[#This Row],[Impact]],FAILURE_CODE_Safety_scenarios66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63[Code for Letter]))</f>
        <v>E</v>
      </c>
      <c r="C10" s="80">
        <f t="array" ref="C10">MAX(IF(FAILURE_CODE_Environmetal_scenarios663[Impact]=FAILURE_CODE_template661[[#This Row],[Impact]],FAILURE_CODE_Environmetal_scenarios663[Likelihood]))</f>
        <v>7</v>
      </c>
      <c r="D10" s="80">
        <f t="array" ref="D10">MAX(IF(FAILURE_CODE_Environmetal_scenarios663[Impact]=FAILURE_CODE_template661[[#This Row],[Impact]],FAILURE_CODE_Environmetal_scenarios663[Risk Score]))</f>
        <v>10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64[Code for Letter]))</f>
        <v>E</v>
      </c>
      <c r="C11" s="80">
        <f t="array" ref="C11">MAX(IF(FAILURE_CODE_Financial_scenarios664[Impact]=FAILURE_CODE_template661[[#This Row],[Impact]],FAILURE_CODE_Financial_scenarios664[Likelihood]))</f>
        <v>7</v>
      </c>
      <c r="D11" s="80">
        <f t="array" ref="D11">MAX(IF(FAILURE_CODE_Financial_scenarios664[Impact]=FAILURE_CODE_template661[[#This Row],[Impact]],FAILURE_CODE_Financial_scenarios664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8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65[Code for Letter]))</f>
        <v>E</v>
      </c>
      <c r="C12" s="80">
        <f t="array" ref="C12">MAX(IF(FAILURE_CODE_Non_Financial_scenarios665[Impact]=FAILURE_CODE_template661[[#This Row],[Impact]],FAILURE_CODE_Non_Financial_scenarios665[Likelihood]))</f>
        <v>7</v>
      </c>
      <c r="D12" s="80">
        <f t="array" ref="D12">MAX(IF(FAILURE_CODE_Non_Financial_scenarios665[Impact]=FAILURE_CODE_template661[[#This Row],[Impact]],FAILURE_CODE_Non_Financial_scenarios665[Risk Score]))</f>
        <v>10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A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62[[#This Row],[Impact]])), "", CODE(FAILURE_CODE_Safety_scenarios66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2[[#This Row],[Impact]])), "", CODE(FAILURE_CODE_Safety_scenarios66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2[[#This Row],[Impact]])), "", CODE(FAILURE_CODE_Safety_scenarios6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2[[#This Row],[Impact]])), "", CODE(FAILURE_CODE_Safety_scenarios662[[#This Row],[Impact]]))</f>
        <v/>
      </c>
      <c r="F19" s="32"/>
      <c r="H19" s="70" t="s">
        <v>70732</v>
      </c>
      <c r="I19" t="s">
        <v>14004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663[Impact])), "", CODE(FAILURE_CODE_Environmetal_scenarios663[Impact]))</f>
        <v>69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3[Impact])), "", CODE(FAILURE_CODE_Environmetal_scenarios6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3[Impact])), "", CODE(FAILURE_CODE_Environmetal_scenarios6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664[Impact])), "", CODE(FAILURE_CODE_Financial_scenarios664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4[Impact])), "", CODE(FAILURE_CODE_Financial_scenarios66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64[Impact])), "", CODE(FAILURE_CODE_Financial_scenarios66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4[Impact])), "", CODE(FAILURE_CODE_Financial_scenarios66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665[Impact])), "", CODE(FAILURE_CODE_Non_Financial_scenarios665[Impact]))</f>
        <v>69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5[Impact])), "", CODE(FAILURE_CODE_Non_Financial_scenarios6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5[Impact])), "", CODE(FAILURE_CODE_Non_Financial_scenarios6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5" priority="1" operator="containsText" text="YES">
      <formula>NOT(ISERROR(SEARCH("YES",G6)))</formula>
    </cfRule>
  </conditionalFormatting>
  <conditionalFormatting sqref="I7">
    <cfRule type="expression" dxfId="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U309"/>
  <sheetViews>
    <sheetView zoomScale="90" zoomScaleNormal="90"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0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7[Code for Letter]))</f>
        <v>H</v>
      </c>
      <c r="C9" s="80">
        <f t="array" ref="C9">MAX(IF(FAILURE_CODE_Safety_scenarios667[Impact]=FAILURE_CODE_template666[[#This Row],[Impact]],FAILURE_CODE_Safety_scenarios667[Likelihood]))</f>
        <v>7</v>
      </c>
      <c r="D9" s="80">
        <f t="array" ref="D9">MAX(IF(FAILURE_CODE_Safety_scenarios667[Impact]=FAILURE_CODE_template666[[#This Row],[Impact]],FAILURE_CODE_Safety_scenarios66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68[Code for Letter]))</f>
        <v>H</v>
      </c>
      <c r="C10" s="80">
        <f t="array" ref="C10">MAX(IF(FAILURE_CODE_Environmetal_scenarios668[Impact]=FAILURE_CODE_template666[[#This Row],[Impact]],FAILURE_CODE_Environmetal_scenarios668[Likelihood]))</f>
        <v>7</v>
      </c>
      <c r="D10" s="80">
        <f t="array" ref="D10">MAX(IF(FAILURE_CODE_Environmetal_scenarios668[Impact]=FAILURE_CODE_template666[[#This Row],[Impact]],FAILURE_CODE_Environmetal_scenarios6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69[Code for Letter]))</f>
        <v>G</v>
      </c>
      <c r="C11" s="80">
        <f t="array" ref="C11">MAX(IF(FAILURE_CODE_Financial_scenarios669[Impact]=FAILURE_CODE_template666[[#This Row],[Impact]],FAILURE_CODE_Financial_scenarios669[Likelihood]))</f>
        <v>7</v>
      </c>
      <c r="D11" s="80">
        <f t="array" ref="D11">MAX(IF(FAILURE_CODE_Financial_scenarios669[Impact]=FAILURE_CODE_template666[[#This Row],[Impact]],FAILURE_CODE_Financial_scenarios6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70[Code for Letter]))</f>
        <v>F</v>
      </c>
      <c r="C12" s="80">
        <f t="array" ref="C12">MAX(IF(FAILURE_CODE_Non_Financial_scenarios670[Impact]=FAILURE_CODE_template666[[#This Row],[Impact]],FAILURE_CODE_Non_Financial_scenarios670[Likelihood]))</f>
        <v>7</v>
      </c>
      <c r="D12" s="80">
        <f t="array" ref="D12">MAX(IF(FAILURE_CODE_Non_Financial_scenarios670[Impact]=FAILURE_CODE_template666[[#This Row],[Impact]],FAILURE_CODE_Non_Financial_scenarios67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667[[#This Row],[Impact]])), "", CODE(FAILURE_CODE_Safety_scenarios66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7[[#This Row],[Impact]])), "", CODE(FAILURE_CODE_Safety_scenarios667[[#This Row],[Impact]]))</f>
        <v/>
      </c>
      <c r="F17" s="32"/>
      <c r="H17" s="126" t="s">
        <v>140129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7[[#This Row],[Impact]])), "", CODE(FAILURE_CODE_Safety_scenarios6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7[[#This Row],[Impact]])), "", CODE(FAILURE_CODE_Safety_scenarios667[[#This Row],[Impact]]))</f>
        <v/>
      </c>
      <c r="F19" s="32"/>
      <c r="H19" s="70" t="s">
        <v>70732</v>
      </c>
      <c r="I19" t="s">
        <v>14004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8[Impact])), "", CODE(FAILURE_CODE_Environmetal_scenarios6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8[Impact])), "", CODE(FAILURE_CODE_Environmetal_scenarios6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8[Impact])), "", CODE(FAILURE_CODE_Environmetal_scenarios6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69[Impact])), "", CODE(FAILURE_CODE_Financial_scenarios6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9[Impact])), "", CODE(FAILURE_CODE_Financial_scenarios6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69[Impact])), "", CODE(FAILURE_CODE_Financial_scenarios6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9[Impact])), "", CODE(FAILURE_CODE_Financial_scenarios6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70[Impact])), "", CODE(FAILURE_CODE_Non_Financial_scenarios67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0[Impact])), "", CODE(FAILURE_CODE_Non_Financial_scenarios6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0[Impact])), "", CODE(FAILURE_CODE_Non_Financial_scenarios6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" priority="1" operator="containsText" text="YES">
      <formula>NOT(ISERROR(SEARCH("YES",G6)))</formula>
    </cfRule>
  </conditionalFormatting>
  <conditionalFormatting sqref="I7">
    <cfRule type="expression" dxfId="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0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72[Code for Letter]))</f>
        <v>H</v>
      </c>
      <c r="C9" s="80">
        <f t="array" ref="C9">MAX(IF(FAILURE_CODE_Safety_scenarios672[Impact]=FAILURE_CODE_template671[[#This Row],[Impact]],FAILURE_CODE_Safety_scenarios672[Likelihood]))</f>
        <v>6</v>
      </c>
      <c r="D9" s="80">
        <f t="array" ref="D9">MAX(IF(FAILURE_CODE_Safety_scenarios672[Impact]=FAILURE_CODE_template671[[#This Row],[Impact]],FAILURE_CODE_Safety_scenarios67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73[Code for Letter]))</f>
        <v>H</v>
      </c>
      <c r="C10" s="80">
        <f t="array" ref="C10">MAX(IF(FAILURE_CODE_Environmetal_scenarios673[Impact]=FAILURE_CODE_template671[[#This Row],[Impact]],FAILURE_CODE_Environmetal_scenarios673[Likelihood]))</f>
        <v>6</v>
      </c>
      <c r="D10" s="80">
        <f t="array" ref="D10">MAX(IF(FAILURE_CODE_Environmetal_scenarios673[Impact]=FAILURE_CODE_template671[[#This Row],[Impact]],FAILURE_CODE_Environmetal_scenarios67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74[Code for Letter]))</f>
        <v>H</v>
      </c>
      <c r="C11" s="80">
        <f t="array" ref="C11">MAX(IF(FAILURE_CODE_Financial_scenarios674[Impact]=FAILURE_CODE_template671[[#This Row],[Impact]],FAILURE_CODE_Financial_scenarios674[Likelihood]))</f>
        <v>6</v>
      </c>
      <c r="D11" s="80">
        <f t="array" ref="D11">MAX(IF(FAILURE_CODE_Financial_scenarios674[Impact]=FAILURE_CODE_template671[[#This Row],[Impact]],FAILURE_CODE_Financial_scenarios6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75[Code for Letter]))</f>
        <v>G</v>
      </c>
      <c r="C12" s="80">
        <f t="array" ref="C12">MAX(IF(FAILURE_CODE_Non_Financial_scenarios675[Impact]=FAILURE_CODE_template671[[#This Row],[Impact]],FAILURE_CODE_Non_Financial_scenarios675[Likelihood]))</f>
        <v>6</v>
      </c>
      <c r="D12" s="80">
        <f t="array" ref="D12">MAX(IF(FAILURE_CODE_Non_Financial_scenarios675[Impact]=FAILURE_CODE_template671[[#This Row],[Impact]],FAILURE_CODE_Non_Financial_scenarios67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672[[#This Row],[Impact]])), "", CODE(FAILURE_CODE_Safety_scenarios67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2[[#This Row],[Impact]])), "", CODE(FAILURE_CODE_Safety_scenarios67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2[[#This Row],[Impact]])), "", CODE(FAILURE_CODE_Safety_scenarios6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2[[#This Row],[Impact]])), "", CODE(FAILURE_CODE_Safety_scenarios6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73[Impact])), "", CODE(FAILURE_CODE_Environmetal_scenarios67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3[Impact])), "", CODE(FAILURE_CODE_Environmetal_scenarios6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3[Impact])), "", CODE(FAILURE_CODE_Environmetal_scenarios6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674[Impact])), "", CODE(FAILURE_CODE_Financial_scenarios67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4[Impact])), "", CODE(FAILURE_CODE_Financial_scenarios6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74[Impact])), "", CODE(FAILURE_CODE_Financial_scenarios6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4[Impact])), "", CODE(FAILURE_CODE_Financial_scenarios6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675[Impact])), "", CODE(FAILURE_CODE_Non_Financial_scenarios67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5[Impact])), "", CODE(FAILURE_CODE_Non_Financial_scenarios6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5[Impact])), "", CODE(FAILURE_CODE_Non_Financial_scenarios6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" priority="1" operator="containsText" text="YES">
      <formula>NOT(ISERROR(SEARCH("YES",G6)))</formula>
    </cfRule>
  </conditionalFormatting>
  <conditionalFormatting sqref="I7">
    <cfRule type="expression" dxfId="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09"/>
  <sheetViews>
    <sheetView tabSelected="1"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3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[Code for Letter]))</f>
        <v>G</v>
      </c>
      <c r="C9" s="80">
        <f t="array" ref="C9">MAX(IF(FAILURE_CODE_Safety_scenarios26[Impact]=FAILURE_CODE_template25[[#This Row],[Impact]],FAILURE_CODE_Safety_scenarios26[Likelihood]))</f>
        <v>6</v>
      </c>
      <c r="D9" s="80">
        <f t="array" ref="D9">MAX(IF(FAILURE_CODE_Safety_scenarios26[Impact]=FAILURE_CODE_template25[[#This Row],[Impact]],FAILURE_CODE_Safety_scenarios2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[Code for Letter]))</f>
        <v>H</v>
      </c>
      <c r="C10" s="80">
        <f t="array" ref="C10">MAX(IF(FAILURE_CODE_Environmetal_scenarios27[Impact]=FAILURE_CODE_template25[[#This Row],[Impact]],FAILURE_CODE_Environmetal_scenarios27[Likelihood]))</f>
        <v>6</v>
      </c>
      <c r="D10" s="80">
        <f t="array" ref="D10">MAX(IF(FAILURE_CODE_Environmetal_scenarios27[Impact]=FAILURE_CODE_template25[[#This Row],[Impact]],FAILURE_CODE_Environmetal_scenarios2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[Code for Letter]))</f>
        <v>H</v>
      </c>
      <c r="C11" s="80">
        <f t="array" ref="C11">MAX(IF(FAILURE_CODE_Financial_scenarios28[Impact]=FAILURE_CODE_template25[[#This Row],[Impact]],FAILURE_CODE_Financial_scenarios28[Likelihood]))</f>
        <v>6</v>
      </c>
      <c r="D11" s="80">
        <f t="array" ref="D11">MAX(IF(FAILURE_CODE_Financial_scenarios28[Impact]=FAILURE_CODE_template25[[#This Row],[Impact]],FAILURE_CODE_Financial_scenarios2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[Code for Letter]))</f>
        <v>H</v>
      </c>
      <c r="C12" s="80">
        <f t="array" ref="C12">MAX(IF(FAILURE_CODE_Non_Financial_scenarios29[Impact]=FAILURE_CODE_template25[[#This Row],[Impact]],FAILURE_CODE_Non_Financial_scenarios29[Likelihood]))</f>
        <v>6</v>
      </c>
      <c r="D12" s="80">
        <f t="array" ref="D12">MAX(IF(FAILURE_CODE_Non_Financial_scenarios29[Impact]=FAILURE_CODE_template25[[#This Row],[Impact]],FAILURE_CODE_Non_Financial_scenarios2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26[[#This Row],[Impact]])), "", CODE(FAILURE_CODE_Safety_scenarios2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[[#This Row],[Impact]])), "", CODE(FAILURE_CODE_Safety_scenarios2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[[#This Row],[Impact]])), "", CODE(FAILURE_CODE_Safety_scenarios2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[[#This Row],[Impact]])), "", CODE(FAILURE_CODE_Safety_scenarios2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7[Impact])), "", CODE(FAILURE_CODE_Environmetal_scenarios2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[Impact])), "", CODE(FAILURE_CODE_Environmetal_scenarios2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[Impact])), "", CODE(FAILURE_CODE_Environmetal_scenarios2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28[Impact])), "", CODE(FAILURE_CODE_Financial_scenarios2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[Impact])), "", CODE(FAILURE_CODE_Financial_scenarios2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[Impact])), "", CODE(FAILURE_CODE_Financial_scenarios2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[Impact])), "", CODE(FAILURE_CODE_Financial_scenarios2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9[Impact])), "", CODE(FAILURE_CODE_Non_Financial_scenarios2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[Impact])), "", CODE(FAILURE_CODE_Non_Financial_scenarios2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[Impact])), "", CODE(FAILURE_CODE_Non_Financial_scenarios2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9" priority="1" operator="containsText" text="YES">
      <formula>NOT(ISERROR(SEARCH("YES",G6)))</formula>
    </cfRule>
  </conditionalFormatting>
  <conditionalFormatting sqref="I7">
    <cfRule type="expression" dxfId="2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8</v>
      </c>
      <c r="C1" s="17"/>
      <c r="F1" s="72" t="s">
        <v>70734</v>
      </c>
      <c r="G1" s="71">
        <v>10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[Code for Letter]))</f>
        <v>E</v>
      </c>
      <c r="C9" s="80">
        <f t="array" ref="C9">MAX(IF(FAILURE_CODE_Safety_scenarios31[Impact]=FAILURE_CODE_template30[[#This Row],[Impact]],FAILURE_CODE_Safety_scenarios31[Likelihood]))</f>
        <v>5</v>
      </c>
      <c r="D9" s="80">
        <f t="array" ref="D9">MAX(IF(FAILURE_CODE_Safety_scenarios31[Impact]=FAILURE_CODE_template30[[#This Row],[Impact]],FAILURE_CODE_Safety_scenarios31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[Code for Letter]))</f>
        <v>H</v>
      </c>
      <c r="C10" s="80">
        <f t="array" ref="C10">MAX(IF(FAILURE_CODE_Environmetal_scenarios32[Impact]=FAILURE_CODE_template30[[#This Row],[Impact]],FAILURE_CODE_Environmetal_scenarios32[Likelihood]))</f>
        <v>5</v>
      </c>
      <c r="D10" s="80">
        <f t="array" ref="D10">MAX(IF(FAILURE_CODE_Environmetal_scenarios32[Impact]=FAILURE_CODE_template30[[#This Row],[Impact]],FAILURE_CODE_Environmetal_scenarios3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[Code for Letter]))</f>
        <v>H</v>
      </c>
      <c r="C11" s="80">
        <f t="array" ref="C11">MAX(IF(FAILURE_CODE_Financial_scenarios33[Impact]=FAILURE_CODE_template30[[#This Row],[Impact]],FAILURE_CODE_Financial_scenarios33[Likelihood]))</f>
        <v>5</v>
      </c>
      <c r="D11" s="80">
        <f t="array" ref="D11">MAX(IF(FAILURE_CODE_Financial_scenarios33[Impact]=FAILURE_CODE_template30[[#This Row],[Impact]],FAILURE_CODE_Financial_scenarios3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[Code for Letter]))</f>
        <v>G</v>
      </c>
      <c r="C12" s="80">
        <f t="array" ref="C12">MAX(IF(FAILURE_CODE_Non_Financial_scenarios34[Impact]=FAILURE_CODE_template30[[#This Row],[Impact]],FAILURE_CODE_Non_Financial_scenarios34[Likelihood]))</f>
        <v>5</v>
      </c>
      <c r="D12" s="80">
        <f t="array" ref="D12">MAX(IF(FAILURE_CODE_Non_Financial_scenarios34[Impact]=FAILURE_CODE_template30[[#This Row],[Impact]],FAILURE_CODE_Non_Financial_scenarios3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1[[#This Row],[Impact]])), "", CODE(FAILURE_CODE_Safety_scenarios3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[[#This Row],[Impact]])), "", CODE(FAILURE_CODE_Safety_scenarios31[[#This Row],[Impact]]))</f>
        <v/>
      </c>
      <c r="F17" s="32"/>
      <c r="H17" s="126" t="s">
        <v>140127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[[#This Row],[Impact]])), "", CODE(FAILURE_CODE_Safety_scenarios3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[[#This Row],[Impact]])), "", CODE(FAILURE_CODE_Safety_scenarios31[[#This Row],[Impact]]))</f>
        <v/>
      </c>
      <c r="F19" s="32"/>
      <c r="H19" s="70" t="s">
        <v>70732</v>
      </c>
      <c r="I19" t="s">
        <v>14002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2[Impact])), "", CODE(FAILURE_CODE_Environmetal_scenarios3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[Impact])), "", CODE(FAILURE_CODE_Environmetal_scenarios3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[Impact])), "", CODE(FAILURE_CODE_Environmetal_scenarios3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3[Impact])), "", CODE(FAILURE_CODE_Financial_scenarios3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[Impact])), "", CODE(FAILURE_CODE_Financial_scenarios3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[Impact])), "", CODE(FAILURE_CODE_Financial_scenarios3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[Impact])), "", CODE(FAILURE_CODE_Financial_scenarios3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34[Impact])), "", CODE(FAILURE_CODE_Non_Financial_scenarios3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[Impact])), "", CODE(FAILURE_CODE_Non_Financial_scenarios3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[Impact])), "", CODE(FAILURE_CODE_Non_Financial_scenarios3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7" priority="1" operator="containsText" text="YES">
      <formula>NOT(ISERROR(SEARCH("YES",G6)))</formula>
    </cfRule>
  </conditionalFormatting>
  <conditionalFormatting sqref="I7">
    <cfRule type="expression" dxfId="25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8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[Code for Letter]))</f>
        <v>F</v>
      </c>
      <c r="C9" s="80">
        <f t="array" ref="C9">MAX(IF(FAILURE_CODE_Safety_scenarios36[Impact]=FAILURE_CODE_template35[[#This Row],[Impact]],FAILURE_CODE_Safety_scenarios36[Likelihood]))</f>
        <v>5</v>
      </c>
      <c r="D9" s="80">
        <f t="array" ref="D9">MAX(IF(FAILURE_CODE_Safety_scenarios36[Impact]=FAILURE_CODE_template35[[#This Row],[Impact]],FAILURE_CODE_Safety_scenarios3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[Code for Letter]))</f>
        <v>H</v>
      </c>
      <c r="C10" s="80">
        <f t="array" ref="C10">MAX(IF(FAILURE_CODE_Environmetal_scenarios37[Impact]=FAILURE_CODE_template35[[#This Row],[Impact]],FAILURE_CODE_Environmetal_scenarios37[Likelihood]))</f>
        <v>5</v>
      </c>
      <c r="D10" s="80">
        <f t="array" ref="D10">MAX(IF(FAILURE_CODE_Environmetal_scenarios37[Impact]=FAILURE_CODE_template35[[#This Row],[Impact]],FAILURE_CODE_Environmetal_scenarios37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[Code for Letter]))</f>
        <v>H</v>
      </c>
      <c r="C11" s="80">
        <f t="array" ref="C11">MAX(IF(FAILURE_CODE_Financial_scenarios38[Impact]=FAILURE_CODE_template35[[#This Row],[Impact]],FAILURE_CODE_Financial_scenarios38[Likelihood]))</f>
        <v>5</v>
      </c>
      <c r="D11" s="80">
        <f t="array" ref="D11">MAX(IF(FAILURE_CODE_Financial_scenarios38[Impact]=FAILURE_CODE_template35[[#This Row],[Impact]],FAILURE_CODE_Financial_scenarios38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[Code for Letter]))</f>
        <v>H</v>
      </c>
      <c r="C12" s="80">
        <f t="array" ref="C12">MAX(IF(FAILURE_CODE_Non_Financial_scenarios39[Impact]=FAILURE_CODE_template35[[#This Row],[Impact]],FAILURE_CODE_Non_Financial_scenarios39[Likelihood]))</f>
        <v>5</v>
      </c>
      <c r="D12" s="80">
        <f t="array" ref="D12">MAX(IF(FAILURE_CODE_Non_Financial_scenarios39[Impact]=FAILURE_CODE_template35[[#This Row],[Impact]],FAILURE_CODE_Non_Financial_scenarios39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36[[#This Row],[Impact]])), "", CODE(FAILURE_CODE_Safety_scenarios36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[[#This Row],[Impact]])), "", CODE(FAILURE_CODE_Safety_scenarios36[[#This Row],[Impact]]))</f>
        <v/>
      </c>
      <c r="F17" s="32"/>
      <c r="H17" s="126" t="s">
        <v>14012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[[#This Row],[Impact]])), "", CODE(FAILURE_CODE_Safety_scenarios3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[[#This Row],[Impact]])), "", CODE(FAILURE_CODE_Safety_scenarios36[[#This Row],[Impact]]))</f>
        <v/>
      </c>
      <c r="F19" s="32"/>
      <c r="H19" s="70" t="s">
        <v>70732</v>
      </c>
      <c r="I19" t="s">
        <v>14002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7[Impact])), "", CODE(FAILURE_CODE_Environmetal_scenarios3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[Impact])), "", CODE(FAILURE_CODE_Environmetal_scenarios3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[Impact])), "", CODE(FAILURE_CODE_Environmetal_scenarios3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8[Impact])), "", CODE(FAILURE_CODE_Financial_scenarios3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[Impact])), "", CODE(FAILURE_CODE_Financial_scenarios3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[Impact])), "", CODE(FAILURE_CODE_Financial_scenarios3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[Impact])), "", CODE(FAILURE_CODE_Financial_scenarios3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[Impact])), "", CODE(FAILURE_CODE_Non_Financial_scenarios3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[Impact])), "", CODE(FAILURE_CODE_Non_Financial_scenarios3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[Impact])), "", CODE(FAILURE_CODE_Non_Financial_scenarios3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5" priority="1" operator="containsText" text="YES">
      <formula>NOT(ISERROR(SEARCH("YES",G6)))</formula>
    </cfRule>
  </conditionalFormatting>
  <conditionalFormatting sqref="I7">
    <cfRule type="expression" dxfId="2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6</v>
      </c>
      <c r="C1" s="17"/>
      <c r="F1" s="72" t="s">
        <v>70734</v>
      </c>
      <c r="G1" s="71">
        <v>90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[Code for Letter]))</f>
        <v>E</v>
      </c>
      <c r="C9" s="80">
        <f t="array" ref="C9">MAX(IF(FAILURE_CODE_Safety_scenarios41[Impact]=FAILURE_CODE_template40[[#This Row],[Impact]],FAILURE_CODE_Safety_scenarios41[Likelihood]))</f>
        <v>7</v>
      </c>
      <c r="D9" s="80">
        <f t="array" ref="D9">MAX(IF(FAILURE_CODE_Safety_scenarios41[Impact]=FAILURE_CODE_template40[[#This Row],[Impact]],FAILURE_CODE_Safety_scenarios41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[Code for Letter]))</f>
        <v>H</v>
      </c>
      <c r="C10" s="80">
        <f t="array" ref="C10">MAX(IF(FAILURE_CODE_Environmetal_scenarios42[Impact]=FAILURE_CODE_template40[[#This Row],[Impact]],FAILURE_CODE_Environmetal_scenarios42[Likelihood]))</f>
        <v>7</v>
      </c>
      <c r="D10" s="80">
        <f t="array" ref="D10">MAX(IF(FAILURE_CODE_Environmetal_scenarios42[Impact]=FAILURE_CODE_template40[[#This Row],[Impact]],FAILURE_CODE_Environmetal_scenarios4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[Code for Letter]))</f>
        <v>H</v>
      </c>
      <c r="C11" s="80">
        <f t="array" ref="C11">MAX(IF(FAILURE_CODE_Financial_scenarios43[Impact]=FAILURE_CODE_template40[[#This Row],[Impact]],FAILURE_CODE_Financial_scenarios43[Likelihood]))</f>
        <v>7</v>
      </c>
      <c r="D11" s="80">
        <f t="array" ref="D11">MAX(IF(FAILURE_CODE_Financial_scenarios43[Impact]=FAILURE_CODE_template40[[#This Row],[Impact]],FAILURE_CODE_Financial_scenarios43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[Code for Letter]))</f>
        <v>G</v>
      </c>
      <c r="C12" s="80">
        <f t="array" ref="C12">MAX(IF(FAILURE_CODE_Non_Financial_scenarios44[Impact]=FAILURE_CODE_template40[[#This Row],[Impact]],FAILURE_CODE_Non_Financial_scenarios44[Likelihood]))</f>
        <v>7</v>
      </c>
      <c r="D12" s="80">
        <f t="array" ref="D12">MAX(IF(FAILURE_CODE_Non_Financial_scenarios44[Impact]=FAILURE_CODE_template40[[#This Row],[Impact]],FAILURE_CODE_Non_Financial_scenarios44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1[[#This Row],[Impact]])), "", CODE(FAILURE_CODE_Safety_scenarios4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[[#This Row],[Impact]])), "", CODE(FAILURE_CODE_Safety_scenarios41[[#This Row],[Impact]]))</f>
        <v/>
      </c>
      <c r="F17" s="32"/>
      <c r="H17" s="126" t="s">
        <v>140126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[[#This Row],[Impact]])), "", CODE(FAILURE_CODE_Safety_scenarios4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[[#This Row],[Impact]])), "", CODE(FAILURE_CODE_Safety_scenarios41[[#This Row],[Impact]]))</f>
        <v/>
      </c>
      <c r="F19" s="32"/>
      <c r="H19" s="70" t="s">
        <v>70732</v>
      </c>
      <c r="I19" t="s">
        <v>14002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2[Impact])), "", CODE(FAILURE_CODE_Environmetal_scenarios4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[Impact])), "", CODE(FAILURE_CODE_Environmetal_scenarios4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[Impact])), "", CODE(FAILURE_CODE_Environmetal_scenarios4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3[Impact])), "", CODE(FAILURE_CODE_Financial_scenarios4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[Impact])), "", CODE(FAILURE_CODE_Financial_scenarios4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[Impact])), "", CODE(FAILURE_CODE_Financial_scenarios4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[Impact])), "", CODE(FAILURE_CODE_Financial_scenarios4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[Impact])), "", CODE(FAILURE_CODE_Non_Financial_scenarios4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[Impact])), "", CODE(FAILURE_CODE_Non_Financial_scenarios4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[Impact])), "", CODE(FAILURE_CODE_Non_Financial_scenarios4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3" priority="1" operator="containsText" text="YES">
      <formula>NOT(ISERROR(SEARCH("YES",G6)))</formula>
    </cfRule>
  </conditionalFormatting>
  <conditionalFormatting sqref="I7">
    <cfRule type="expression" dxfId="25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6</v>
      </c>
      <c r="C1" s="17"/>
      <c r="F1" s="72" t="s">
        <v>70734</v>
      </c>
      <c r="G1" s="71">
        <v>39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6[Code for Letter]))</f>
        <v>E</v>
      </c>
      <c r="C9" s="80">
        <f t="array" ref="C9">MAX(IF(FAILURE_CODE_Safety_scenarios46[Impact]=FAILURE_CODE_template45[[#This Row],[Impact]],FAILURE_CODE_Safety_scenarios46[Likelihood]))</f>
        <v>7</v>
      </c>
      <c r="D9" s="80">
        <f t="array" ref="D9">MAX(IF(FAILURE_CODE_Safety_scenarios46[Impact]=FAILURE_CODE_template45[[#This Row],[Impact]],FAILURE_CODE_Safety_scenarios46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7[Code for Letter]))</f>
        <v>H</v>
      </c>
      <c r="C10" s="80">
        <f t="array" ref="C10">MAX(IF(FAILURE_CODE_Environmetal_scenarios47[Impact]=FAILURE_CODE_template45[[#This Row],[Impact]],FAILURE_CODE_Environmetal_scenarios47[Likelihood]))</f>
        <v>7</v>
      </c>
      <c r="D10" s="80">
        <f t="array" ref="D10">MAX(IF(FAILURE_CODE_Environmetal_scenarios47[Impact]=FAILURE_CODE_template45[[#This Row],[Impact]],FAILURE_CODE_Environmetal_scenarios47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8[Code for Letter]))</f>
        <v>H</v>
      </c>
      <c r="C11" s="80">
        <f t="array" ref="C11">MAX(IF(FAILURE_CODE_Financial_scenarios48[Impact]=FAILURE_CODE_template45[[#This Row],[Impact]],FAILURE_CODE_Financial_scenarios48[Likelihood]))</f>
        <v>7</v>
      </c>
      <c r="D11" s="80">
        <f t="array" ref="D11">MAX(IF(FAILURE_CODE_Financial_scenarios48[Impact]=FAILURE_CODE_template45[[#This Row],[Impact]],FAILURE_CODE_Financial_scenarios4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9[Code for Letter]))</f>
        <v>H</v>
      </c>
      <c r="C12" s="80">
        <f t="array" ref="C12">MAX(IF(FAILURE_CODE_Non_Financial_scenarios49[Impact]=FAILURE_CODE_template45[[#This Row],[Impact]],FAILURE_CODE_Non_Financial_scenarios49[Likelihood]))</f>
        <v>7</v>
      </c>
      <c r="D12" s="80">
        <f t="array" ref="D12">MAX(IF(FAILURE_CODE_Non_Financial_scenarios49[Impact]=FAILURE_CODE_template45[[#This Row],[Impact]],FAILURE_CODE_Non_Financial_scenarios4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[[#This Row],[Impact]])), "", CODE(FAILURE_CODE_Safety_scenarios4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[[#This Row],[Impact]])), "", CODE(FAILURE_CODE_Safety_scenarios4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[[#This Row],[Impact]])), "", CODE(FAILURE_CODE_Safety_scenarios4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[[#This Row],[Impact]])), "", CODE(FAILURE_CODE_Safety_scenarios4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7[Impact])), "", CODE(FAILURE_CODE_Environmetal_scenarios4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[Impact])), "", CODE(FAILURE_CODE_Environmetal_scenarios4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[Impact])), "", CODE(FAILURE_CODE_Environmetal_scenarios4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8[Impact])), "", CODE(FAILURE_CODE_Financial_scenarios4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[Impact])), "", CODE(FAILURE_CODE_Financial_scenarios4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8[Impact])), "", CODE(FAILURE_CODE_Financial_scenarios4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[Impact])), "", CODE(FAILURE_CODE_Financial_scenarios4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9[Impact])), "", CODE(FAILURE_CODE_Non_Financial_scenarios4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[Impact])), "", CODE(FAILURE_CODE_Non_Financial_scenarios4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[Impact])), "", CODE(FAILURE_CODE_Non_Financial_scenarios4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1" priority="1" operator="containsText" text="YES">
      <formula>NOT(ISERROR(SEARCH("YES",G6)))</formula>
    </cfRule>
  </conditionalFormatting>
  <conditionalFormatting sqref="I7">
    <cfRule type="expression" dxfId="2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659</v>
      </c>
    </row>
    <row r="3" spans="1:11">
      <c r="A3" t="s">
        <v>139647</v>
      </c>
      <c r="B3" t="s">
        <v>139648</v>
      </c>
      <c r="C3" t="s">
        <v>139649</v>
      </c>
      <c r="D3" t="s">
        <v>139650</v>
      </c>
      <c r="E3" t="s">
        <v>139651</v>
      </c>
      <c r="F3" t="s">
        <v>139652</v>
      </c>
      <c r="G3" t="s">
        <v>139653</v>
      </c>
      <c r="H3" t="s">
        <v>139654</v>
      </c>
      <c r="I3" t="s">
        <v>139655</v>
      </c>
      <c r="J3" t="s">
        <v>139656</v>
      </c>
      <c r="K3" t="s">
        <v>139657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591</v>
      </c>
      <c r="F4" t="s">
        <v>16943</v>
      </c>
      <c r="G4" t="s">
        <v>848</v>
      </c>
      <c r="H4" t="s">
        <v>848</v>
      </c>
      <c r="J4" t="s">
        <v>70583</v>
      </c>
      <c r="K4" t="s">
        <v>70887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591</v>
      </c>
      <c r="F5" t="s">
        <v>16943</v>
      </c>
      <c r="G5" t="s">
        <v>848</v>
      </c>
      <c r="H5" t="s">
        <v>848</v>
      </c>
      <c r="J5" t="s">
        <v>70583</v>
      </c>
      <c r="K5" t="s">
        <v>70887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583</v>
      </c>
      <c r="K6" t="s">
        <v>70832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583</v>
      </c>
      <c r="K7" t="s">
        <v>70832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591</v>
      </c>
      <c r="F8" t="s">
        <v>16943</v>
      </c>
      <c r="G8" t="s">
        <v>848</v>
      </c>
      <c r="H8" t="s">
        <v>848</v>
      </c>
      <c r="J8" t="s">
        <v>70565</v>
      </c>
      <c r="K8" t="s">
        <v>70898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591</v>
      </c>
      <c r="F9" t="s">
        <v>16943</v>
      </c>
      <c r="G9" t="s">
        <v>848</v>
      </c>
      <c r="H9" t="s">
        <v>848</v>
      </c>
      <c r="J9" t="s">
        <v>70565</v>
      </c>
      <c r="K9" t="s">
        <v>70898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591</v>
      </c>
      <c r="F10" t="s">
        <v>16943</v>
      </c>
      <c r="G10" t="s">
        <v>848</v>
      </c>
      <c r="H10" t="s">
        <v>848</v>
      </c>
      <c r="J10" t="s">
        <v>70565</v>
      </c>
      <c r="K10" t="s">
        <v>73515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591</v>
      </c>
      <c r="F11" t="s">
        <v>16943</v>
      </c>
      <c r="G11" t="s">
        <v>848</v>
      </c>
      <c r="H11" t="s">
        <v>848</v>
      </c>
      <c r="J11" t="s">
        <v>70565</v>
      </c>
      <c r="K11" t="s">
        <v>73515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591</v>
      </c>
      <c r="F12" t="s">
        <v>16943</v>
      </c>
      <c r="G12" t="s">
        <v>848</v>
      </c>
      <c r="H12" t="s">
        <v>848</v>
      </c>
      <c r="J12" t="s">
        <v>70565</v>
      </c>
      <c r="K12" t="s">
        <v>70898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591</v>
      </c>
      <c r="F13" t="s">
        <v>16943</v>
      </c>
      <c r="G13" t="s">
        <v>848</v>
      </c>
      <c r="H13" t="s">
        <v>848</v>
      </c>
      <c r="J13" t="s">
        <v>70565</v>
      </c>
      <c r="K13" t="s">
        <v>71371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591</v>
      </c>
      <c r="F14" t="s">
        <v>16943</v>
      </c>
      <c r="G14" t="s">
        <v>848</v>
      </c>
      <c r="H14" t="s">
        <v>848</v>
      </c>
      <c r="J14" t="s">
        <v>70565</v>
      </c>
      <c r="K14" t="s">
        <v>75279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591</v>
      </c>
      <c r="F15" t="s">
        <v>16943</v>
      </c>
      <c r="G15" t="s">
        <v>848</v>
      </c>
      <c r="H15" t="s">
        <v>848</v>
      </c>
      <c r="J15" t="s">
        <v>70565</v>
      </c>
      <c r="K15" t="s">
        <v>70836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583</v>
      </c>
      <c r="K16" t="s">
        <v>70887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591</v>
      </c>
      <c r="F17" t="s">
        <v>16943</v>
      </c>
      <c r="G17" t="s">
        <v>848</v>
      </c>
      <c r="H17" t="s">
        <v>848</v>
      </c>
      <c r="J17" t="s">
        <v>70565</v>
      </c>
      <c r="K17" t="s">
        <v>70998</v>
      </c>
    </row>
    <row r="18" spans="1:11">
      <c r="A18" t="s">
        <v>54638</v>
      </c>
      <c r="B18" t="s">
        <v>54637</v>
      </c>
      <c r="C18" t="s">
        <v>436</v>
      </c>
      <c r="E18" t="s">
        <v>70591</v>
      </c>
      <c r="F18" t="s">
        <v>16943</v>
      </c>
      <c r="G18" t="s">
        <v>848</v>
      </c>
      <c r="H18" t="s">
        <v>848</v>
      </c>
      <c r="J18" t="s">
        <v>70565</v>
      </c>
      <c r="K18" t="s">
        <v>71768</v>
      </c>
    </row>
    <row r="19" spans="1:11">
      <c r="A19" t="s">
        <v>54636</v>
      </c>
      <c r="B19" t="s">
        <v>54637</v>
      </c>
      <c r="C19" t="s">
        <v>436</v>
      </c>
      <c r="E19" t="s">
        <v>70591</v>
      </c>
      <c r="F19" t="s">
        <v>16943</v>
      </c>
      <c r="G19" t="s">
        <v>848</v>
      </c>
      <c r="H19" t="s">
        <v>848</v>
      </c>
      <c r="J19" t="s">
        <v>70565</v>
      </c>
      <c r="K19" t="s">
        <v>71768</v>
      </c>
    </row>
    <row r="20" spans="1:11">
      <c r="A20" t="s">
        <v>54635</v>
      </c>
      <c r="B20" t="s">
        <v>54634</v>
      </c>
      <c r="C20" t="s">
        <v>436</v>
      </c>
      <c r="E20" t="s">
        <v>70591</v>
      </c>
      <c r="F20" t="s">
        <v>16943</v>
      </c>
      <c r="G20" t="s">
        <v>848</v>
      </c>
      <c r="H20" t="s">
        <v>848</v>
      </c>
      <c r="J20" t="s">
        <v>70565</v>
      </c>
      <c r="K20" t="s">
        <v>71768</v>
      </c>
    </row>
    <row r="21" spans="1:11">
      <c r="A21" t="s">
        <v>54633</v>
      </c>
      <c r="B21" t="s">
        <v>54634</v>
      </c>
      <c r="C21" t="s">
        <v>436</v>
      </c>
      <c r="E21" t="s">
        <v>70591</v>
      </c>
      <c r="F21" t="s">
        <v>16943</v>
      </c>
      <c r="G21" t="s">
        <v>848</v>
      </c>
      <c r="H21" t="s">
        <v>848</v>
      </c>
      <c r="J21" t="s">
        <v>70565</v>
      </c>
      <c r="K21" t="s">
        <v>71768</v>
      </c>
    </row>
    <row r="22" spans="1:11">
      <c r="A22" t="s">
        <v>54632</v>
      </c>
      <c r="B22" t="s">
        <v>54631</v>
      </c>
      <c r="C22" t="s">
        <v>436</v>
      </c>
      <c r="E22" t="s">
        <v>70591</v>
      </c>
      <c r="F22" t="s">
        <v>16943</v>
      </c>
      <c r="G22" t="s">
        <v>848</v>
      </c>
      <c r="H22" t="s">
        <v>848</v>
      </c>
      <c r="J22" t="s">
        <v>70565</v>
      </c>
      <c r="K22" t="s">
        <v>71768</v>
      </c>
    </row>
    <row r="23" spans="1:11">
      <c r="A23" t="s">
        <v>54630</v>
      </c>
      <c r="B23" t="s">
        <v>54631</v>
      </c>
      <c r="C23" t="s">
        <v>436</v>
      </c>
      <c r="E23" t="s">
        <v>70591</v>
      </c>
      <c r="F23" t="s">
        <v>16943</v>
      </c>
      <c r="G23" t="s">
        <v>848</v>
      </c>
      <c r="H23" t="s">
        <v>848</v>
      </c>
      <c r="J23" t="s">
        <v>70565</v>
      </c>
      <c r="K23" t="s">
        <v>71768</v>
      </c>
    </row>
    <row r="24" spans="1:11">
      <c r="A24" t="s">
        <v>54629</v>
      </c>
      <c r="B24" t="s">
        <v>54628</v>
      </c>
      <c r="C24" t="s">
        <v>436</v>
      </c>
      <c r="E24" t="s">
        <v>70591</v>
      </c>
      <c r="F24" t="s">
        <v>16943</v>
      </c>
      <c r="G24" t="s">
        <v>848</v>
      </c>
      <c r="H24" t="s">
        <v>848</v>
      </c>
      <c r="J24" t="s">
        <v>70565</v>
      </c>
      <c r="K24" t="s">
        <v>71768</v>
      </c>
    </row>
    <row r="25" spans="1:11">
      <c r="A25" t="s">
        <v>54627</v>
      </c>
      <c r="B25" t="s">
        <v>54628</v>
      </c>
      <c r="C25" t="s">
        <v>436</v>
      </c>
      <c r="E25" t="s">
        <v>70591</v>
      </c>
      <c r="F25" t="s">
        <v>16943</v>
      </c>
      <c r="G25" t="s">
        <v>848</v>
      </c>
      <c r="H25" t="s">
        <v>848</v>
      </c>
      <c r="J25" t="s">
        <v>70565</v>
      </c>
      <c r="K25" t="s">
        <v>71768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591</v>
      </c>
      <c r="F26" t="s">
        <v>16943</v>
      </c>
      <c r="G26" t="s">
        <v>848</v>
      </c>
      <c r="H26" t="s">
        <v>848</v>
      </c>
      <c r="J26" t="s">
        <v>70565</v>
      </c>
      <c r="K26" t="s">
        <v>70998</v>
      </c>
    </row>
    <row r="27" spans="1:11">
      <c r="A27" t="s">
        <v>52652</v>
      </c>
      <c r="B27" t="s">
        <v>53604</v>
      </c>
      <c r="C27" t="s">
        <v>436</v>
      </c>
      <c r="E27" t="s">
        <v>70591</v>
      </c>
      <c r="F27" t="s">
        <v>16943</v>
      </c>
      <c r="G27" t="s">
        <v>848</v>
      </c>
      <c r="H27" t="s">
        <v>848</v>
      </c>
      <c r="J27" t="s">
        <v>70565</v>
      </c>
      <c r="K27" t="s">
        <v>72653</v>
      </c>
    </row>
    <row r="28" spans="1:11">
      <c r="A28" t="s">
        <v>52049</v>
      </c>
      <c r="B28" t="s">
        <v>53603</v>
      </c>
      <c r="C28" t="s">
        <v>436</v>
      </c>
      <c r="E28" t="s">
        <v>70591</v>
      </c>
      <c r="F28" t="s">
        <v>16943</v>
      </c>
      <c r="G28" t="s">
        <v>848</v>
      </c>
      <c r="H28" t="s">
        <v>848</v>
      </c>
      <c r="J28" t="s">
        <v>70565</v>
      </c>
      <c r="K28" t="s">
        <v>72653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591</v>
      </c>
      <c r="F29" t="s">
        <v>16943</v>
      </c>
      <c r="G29" t="s">
        <v>848</v>
      </c>
      <c r="H29" t="s">
        <v>848</v>
      </c>
      <c r="J29" t="s">
        <v>70565</v>
      </c>
      <c r="K29" t="s">
        <v>70832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591</v>
      </c>
      <c r="F30" t="s">
        <v>16943</v>
      </c>
      <c r="G30" t="s">
        <v>848</v>
      </c>
      <c r="H30" t="s">
        <v>848</v>
      </c>
      <c r="J30" t="s">
        <v>70565</v>
      </c>
      <c r="K30" t="s">
        <v>70832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591</v>
      </c>
      <c r="F31" t="s">
        <v>16943</v>
      </c>
      <c r="G31" t="s">
        <v>848</v>
      </c>
      <c r="H31" t="s">
        <v>848</v>
      </c>
      <c r="J31" t="s">
        <v>70565</v>
      </c>
      <c r="K31" t="s">
        <v>70935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591</v>
      </c>
      <c r="F32" t="s">
        <v>16943</v>
      </c>
      <c r="G32" t="s">
        <v>848</v>
      </c>
      <c r="H32" t="s">
        <v>848</v>
      </c>
      <c r="J32" t="s">
        <v>70565</v>
      </c>
      <c r="K32" t="s">
        <v>70935</v>
      </c>
    </row>
    <row r="33" spans="1:11">
      <c r="A33" t="s">
        <v>52664</v>
      </c>
      <c r="B33" t="s">
        <v>52663</v>
      </c>
      <c r="C33" t="s">
        <v>436</v>
      </c>
      <c r="E33" t="s">
        <v>70582</v>
      </c>
      <c r="F33" t="s">
        <v>849</v>
      </c>
      <c r="G33" t="s">
        <v>848</v>
      </c>
      <c r="H33" t="s">
        <v>848</v>
      </c>
      <c r="J33" t="s">
        <v>70583</v>
      </c>
      <c r="K33" t="s">
        <v>70832</v>
      </c>
    </row>
    <row r="34" spans="1:11">
      <c r="A34" t="s">
        <v>52662</v>
      </c>
      <c r="B34" t="s">
        <v>52663</v>
      </c>
      <c r="C34" t="s">
        <v>436</v>
      </c>
      <c r="E34" t="s">
        <v>70582</v>
      </c>
      <c r="F34" t="s">
        <v>849</v>
      </c>
      <c r="G34" t="s">
        <v>848</v>
      </c>
      <c r="H34" t="s">
        <v>848</v>
      </c>
      <c r="J34" t="s">
        <v>70583</v>
      </c>
      <c r="K34" t="s">
        <v>70832</v>
      </c>
    </row>
    <row r="35" spans="1:11">
      <c r="A35" t="s">
        <v>52625</v>
      </c>
      <c r="B35" t="s">
        <v>52624</v>
      </c>
      <c r="C35" t="s">
        <v>436</v>
      </c>
      <c r="E35" t="s">
        <v>70591</v>
      </c>
      <c r="F35" t="s">
        <v>16943</v>
      </c>
      <c r="G35" t="s">
        <v>848</v>
      </c>
      <c r="H35" t="s">
        <v>848</v>
      </c>
      <c r="J35" t="s">
        <v>70583</v>
      </c>
      <c r="K35" t="s">
        <v>70832</v>
      </c>
    </row>
    <row r="36" spans="1:11">
      <c r="A36" t="s">
        <v>52623</v>
      </c>
      <c r="B36" t="s">
        <v>52624</v>
      </c>
      <c r="C36" t="s">
        <v>436</v>
      </c>
      <c r="E36" t="s">
        <v>70591</v>
      </c>
      <c r="F36" t="s">
        <v>16943</v>
      </c>
      <c r="G36" t="s">
        <v>848</v>
      </c>
      <c r="H36" t="s">
        <v>848</v>
      </c>
      <c r="J36" t="s">
        <v>70583</v>
      </c>
      <c r="K36" t="s">
        <v>70832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591</v>
      </c>
      <c r="F37" t="s">
        <v>16943</v>
      </c>
      <c r="G37" t="s">
        <v>848</v>
      </c>
      <c r="H37" t="s">
        <v>848</v>
      </c>
      <c r="J37" t="s">
        <v>70583</v>
      </c>
      <c r="K37" t="s">
        <v>70998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591</v>
      </c>
      <c r="F38" t="s">
        <v>16943</v>
      </c>
      <c r="G38" t="s">
        <v>848</v>
      </c>
      <c r="H38" t="s">
        <v>848</v>
      </c>
      <c r="J38" t="s">
        <v>70583</v>
      </c>
      <c r="K38" t="s">
        <v>70998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591</v>
      </c>
      <c r="F39" t="s">
        <v>16943</v>
      </c>
      <c r="G39" t="s">
        <v>848</v>
      </c>
      <c r="H39" t="s">
        <v>848</v>
      </c>
      <c r="J39" t="s">
        <v>70565</v>
      </c>
      <c r="K39" t="s">
        <v>70935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591</v>
      </c>
      <c r="F40" t="s">
        <v>16943</v>
      </c>
      <c r="G40" t="s">
        <v>848</v>
      </c>
      <c r="H40" t="s">
        <v>848</v>
      </c>
      <c r="J40" t="s">
        <v>70565</v>
      </c>
      <c r="K40" t="s">
        <v>70935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591</v>
      </c>
      <c r="F41" t="s">
        <v>16943</v>
      </c>
      <c r="G41" t="s">
        <v>848</v>
      </c>
      <c r="H41" t="s">
        <v>848</v>
      </c>
      <c r="J41" t="s">
        <v>70583</v>
      </c>
      <c r="K41" t="s">
        <v>70998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591</v>
      </c>
      <c r="F42" t="s">
        <v>16943</v>
      </c>
      <c r="G42" t="s">
        <v>848</v>
      </c>
      <c r="H42" t="s">
        <v>848</v>
      </c>
      <c r="J42" t="s">
        <v>70583</v>
      </c>
      <c r="K42" t="s">
        <v>70998</v>
      </c>
    </row>
    <row r="43" spans="1:11">
      <c r="A43" t="s">
        <v>51067</v>
      </c>
      <c r="B43" t="s">
        <v>51066</v>
      </c>
      <c r="C43" t="s">
        <v>436</v>
      </c>
      <c r="E43" t="s">
        <v>70591</v>
      </c>
      <c r="F43" t="s">
        <v>16943</v>
      </c>
      <c r="G43" t="s">
        <v>848</v>
      </c>
      <c r="H43" t="s">
        <v>848</v>
      </c>
      <c r="J43" t="s">
        <v>70565</v>
      </c>
      <c r="K43" t="s">
        <v>70894</v>
      </c>
    </row>
    <row r="44" spans="1:11">
      <c r="A44" t="s">
        <v>51065</v>
      </c>
      <c r="B44" t="s">
        <v>51066</v>
      </c>
      <c r="C44" t="s">
        <v>436</v>
      </c>
      <c r="E44" t="s">
        <v>70591</v>
      </c>
      <c r="F44" t="s">
        <v>16943</v>
      </c>
      <c r="G44" t="s">
        <v>848</v>
      </c>
      <c r="H44" t="s">
        <v>848</v>
      </c>
      <c r="J44" t="s">
        <v>70565</v>
      </c>
      <c r="K44" t="s">
        <v>70894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591</v>
      </c>
      <c r="F45" t="s">
        <v>16943</v>
      </c>
      <c r="G45" t="s">
        <v>848</v>
      </c>
      <c r="H45" t="s">
        <v>848</v>
      </c>
      <c r="J45" t="s">
        <v>70583</v>
      </c>
      <c r="K45" t="s">
        <v>70998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591</v>
      </c>
      <c r="F46" t="s">
        <v>16943</v>
      </c>
      <c r="G46" t="s">
        <v>848</v>
      </c>
      <c r="H46" t="s">
        <v>848</v>
      </c>
      <c r="J46" t="s">
        <v>70583</v>
      </c>
      <c r="K46" t="s">
        <v>70998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591</v>
      </c>
      <c r="F47" t="s">
        <v>16943</v>
      </c>
      <c r="G47" t="s">
        <v>848</v>
      </c>
      <c r="H47" t="s">
        <v>848</v>
      </c>
      <c r="J47" t="s">
        <v>70583</v>
      </c>
      <c r="K47" t="s">
        <v>70998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591</v>
      </c>
      <c r="F48" t="s">
        <v>16943</v>
      </c>
      <c r="G48" t="s">
        <v>848</v>
      </c>
      <c r="H48" t="s">
        <v>848</v>
      </c>
      <c r="J48" t="s">
        <v>70583</v>
      </c>
      <c r="K48" t="s">
        <v>70998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591</v>
      </c>
      <c r="F49" t="s">
        <v>16943</v>
      </c>
      <c r="G49" t="s">
        <v>848</v>
      </c>
      <c r="H49" t="s">
        <v>848</v>
      </c>
      <c r="J49" t="s">
        <v>70583</v>
      </c>
      <c r="K49" t="s">
        <v>70998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591</v>
      </c>
      <c r="F50" t="s">
        <v>16943</v>
      </c>
      <c r="G50" t="s">
        <v>848</v>
      </c>
      <c r="H50" t="s">
        <v>848</v>
      </c>
      <c r="J50" t="s">
        <v>70583</v>
      </c>
      <c r="K50" t="s">
        <v>70998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591</v>
      </c>
      <c r="F51" t="s">
        <v>16943</v>
      </c>
      <c r="G51" t="s">
        <v>848</v>
      </c>
      <c r="H51" t="s">
        <v>848</v>
      </c>
      <c r="J51" t="s">
        <v>70583</v>
      </c>
      <c r="K51" t="s">
        <v>70887</v>
      </c>
    </row>
    <row r="52" spans="1:11">
      <c r="A52" t="s">
        <v>50040</v>
      </c>
      <c r="B52" t="s">
        <v>50041</v>
      </c>
      <c r="C52" t="s">
        <v>436</v>
      </c>
      <c r="E52" t="s">
        <v>70591</v>
      </c>
      <c r="F52" t="s">
        <v>16943</v>
      </c>
      <c r="G52" t="s">
        <v>848</v>
      </c>
      <c r="H52" t="s">
        <v>848</v>
      </c>
      <c r="J52" t="s">
        <v>70583</v>
      </c>
      <c r="K52" t="s">
        <v>72653</v>
      </c>
    </row>
    <row r="53" spans="1:11">
      <c r="A53" t="s">
        <v>50038</v>
      </c>
      <c r="B53" t="s">
        <v>50039</v>
      </c>
      <c r="C53" t="s">
        <v>436</v>
      </c>
      <c r="E53" t="s">
        <v>70591</v>
      </c>
      <c r="F53" t="s">
        <v>16943</v>
      </c>
      <c r="G53" t="s">
        <v>848</v>
      </c>
      <c r="H53" t="s">
        <v>848</v>
      </c>
      <c r="J53" t="s">
        <v>70583</v>
      </c>
      <c r="K53" t="s">
        <v>72653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591</v>
      </c>
      <c r="F54" t="s">
        <v>16943</v>
      </c>
      <c r="G54" t="s">
        <v>848</v>
      </c>
      <c r="H54" t="s">
        <v>848</v>
      </c>
      <c r="J54" t="s">
        <v>70583</v>
      </c>
      <c r="K54" t="s">
        <v>70933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591</v>
      </c>
      <c r="F55" t="s">
        <v>16943</v>
      </c>
      <c r="G55" t="s">
        <v>848</v>
      </c>
      <c r="H55" t="s">
        <v>848</v>
      </c>
      <c r="J55" t="s">
        <v>70583</v>
      </c>
      <c r="K55" t="s">
        <v>70933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591</v>
      </c>
      <c r="F56" t="s">
        <v>16943</v>
      </c>
      <c r="G56" t="s">
        <v>848</v>
      </c>
      <c r="H56" t="s">
        <v>848</v>
      </c>
      <c r="J56" t="s">
        <v>70583</v>
      </c>
      <c r="K56" t="s">
        <v>70933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591</v>
      </c>
      <c r="F57" t="s">
        <v>16943</v>
      </c>
      <c r="G57" t="s">
        <v>848</v>
      </c>
      <c r="H57" t="s">
        <v>848</v>
      </c>
      <c r="J57" t="s">
        <v>70565</v>
      </c>
      <c r="K57" t="s">
        <v>70772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591</v>
      </c>
      <c r="F58" t="s">
        <v>16943</v>
      </c>
      <c r="G58" t="s">
        <v>848</v>
      </c>
      <c r="H58" t="s">
        <v>848</v>
      </c>
      <c r="J58" t="s">
        <v>70583</v>
      </c>
      <c r="K58" t="s">
        <v>71768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591</v>
      </c>
      <c r="F59" t="s">
        <v>16943</v>
      </c>
      <c r="G59" t="s">
        <v>848</v>
      </c>
      <c r="H59" t="s">
        <v>848</v>
      </c>
      <c r="J59" t="s">
        <v>70583</v>
      </c>
      <c r="K59" t="s">
        <v>71768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591</v>
      </c>
      <c r="F60" t="s">
        <v>16943</v>
      </c>
      <c r="G60" t="s">
        <v>848</v>
      </c>
      <c r="H60" t="s">
        <v>848</v>
      </c>
      <c r="J60" t="s">
        <v>70583</v>
      </c>
      <c r="K60" t="s">
        <v>71768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591</v>
      </c>
      <c r="F61" t="s">
        <v>16943</v>
      </c>
      <c r="G61" t="s">
        <v>848</v>
      </c>
      <c r="H61" t="s">
        <v>848</v>
      </c>
      <c r="J61" t="s">
        <v>70583</v>
      </c>
      <c r="K61" t="s">
        <v>71768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591</v>
      </c>
      <c r="F62" t="s">
        <v>16943</v>
      </c>
      <c r="G62" t="s">
        <v>848</v>
      </c>
      <c r="H62" t="s">
        <v>848</v>
      </c>
      <c r="J62" t="s">
        <v>70583</v>
      </c>
      <c r="K62" t="s">
        <v>71768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591</v>
      </c>
      <c r="F63" t="s">
        <v>16943</v>
      </c>
      <c r="G63" t="s">
        <v>848</v>
      </c>
      <c r="H63" t="s">
        <v>848</v>
      </c>
      <c r="J63" t="s">
        <v>70583</v>
      </c>
      <c r="K63" t="s">
        <v>71768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591</v>
      </c>
      <c r="F64" t="s">
        <v>16943</v>
      </c>
      <c r="G64" t="s">
        <v>848</v>
      </c>
      <c r="H64" t="s">
        <v>848</v>
      </c>
      <c r="J64" t="s">
        <v>70583</v>
      </c>
      <c r="K64" t="s">
        <v>71768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591</v>
      </c>
      <c r="F65" t="s">
        <v>16943</v>
      </c>
      <c r="G65" t="s">
        <v>848</v>
      </c>
      <c r="H65" t="s">
        <v>848</v>
      </c>
      <c r="J65" t="s">
        <v>70583</v>
      </c>
      <c r="K65" t="s">
        <v>71768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591</v>
      </c>
      <c r="F66" t="s">
        <v>16943</v>
      </c>
      <c r="G66" t="s">
        <v>848</v>
      </c>
      <c r="H66" t="s">
        <v>848</v>
      </c>
      <c r="J66" t="s">
        <v>70583</v>
      </c>
      <c r="K66" t="s">
        <v>71768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591</v>
      </c>
      <c r="F67" t="s">
        <v>16943</v>
      </c>
      <c r="G67" t="s">
        <v>848</v>
      </c>
      <c r="H67" t="s">
        <v>848</v>
      </c>
      <c r="J67" t="s">
        <v>70583</v>
      </c>
      <c r="K67" t="s">
        <v>71768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591</v>
      </c>
      <c r="F68" t="s">
        <v>16943</v>
      </c>
      <c r="G68" t="s">
        <v>848</v>
      </c>
      <c r="H68" t="s">
        <v>848</v>
      </c>
      <c r="J68" t="s">
        <v>70583</v>
      </c>
      <c r="K68" t="s">
        <v>71768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591</v>
      </c>
      <c r="F69" t="s">
        <v>16943</v>
      </c>
      <c r="G69" t="s">
        <v>848</v>
      </c>
      <c r="H69" t="s">
        <v>848</v>
      </c>
      <c r="J69" t="s">
        <v>70583</v>
      </c>
      <c r="K69" t="s">
        <v>71768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591</v>
      </c>
      <c r="F70" t="s">
        <v>16943</v>
      </c>
      <c r="G70" t="s">
        <v>848</v>
      </c>
      <c r="H70" t="s">
        <v>848</v>
      </c>
      <c r="J70" t="s">
        <v>70583</v>
      </c>
      <c r="K70" t="s">
        <v>71768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591</v>
      </c>
      <c r="F71" t="s">
        <v>16943</v>
      </c>
      <c r="G71" t="s">
        <v>848</v>
      </c>
      <c r="H71" t="s">
        <v>848</v>
      </c>
      <c r="J71" t="s">
        <v>70583</v>
      </c>
      <c r="K71" t="s">
        <v>71768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591</v>
      </c>
      <c r="F72" t="s">
        <v>16943</v>
      </c>
      <c r="G72" t="s">
        <v>848</v>
      </c>
      <c r="H72" t="s">
        <v>848</v>
      </c>
      <c r="J72" t="s">
        <v>70583</v>
      </c>
      <c r="K72" t="s">
        <v>71768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591</v>
      </c>
      <c r="F73" t="s">
        <v>16943</v>
      </c>
      <c r="G73" t="s">
        <v>848</v>
      </c>
      <c r="H73" t="s">
        <v>848</v>
      </c>
      <c r="J73" t="s">
        <v>70583</v>
      </c>
      <c r="K73" t="s">
        <v>71768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583</v>
      </c>
      <c r="K74" t="s">
        <v>70887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591</v>
      </c>
      <c r="F75" t="s">
        <v>16943</v>
      </c>
      <c r="G75" t="s">
        <v>848</v>
      </c>
      <c r="H75" t="s">
        <v>848</v>
      </c>
      <c r="J75" t="s">
        <v>70583</v>
      </c>
      <c r="K75" t="s">
        <v>71768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591</v>
      </c>
      <c r="F76" t="s">
        <v>16943</v>
      </c>
      <c r="G76" t="s">
        <v>848</v>
      </c>
      <c r="H76" t="s">
        <v>848</v>
      </c>
      <c r="J76" t="s">
        <v>70583</v>
      </c>
      <c r="K76" t="s">
        <v>71768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591</v>
      </c>
      <c r="F77" t="s">
        <v>16943</v>
      </c>
      <c r="G77" t="s">
        <v>848</v>
      </c>
      <c r="H77" t="s">
        <v>848</v>
      </c>
      <c r="J77" t="s">
        <v>70583</v>
      </c>
      <c r="K77" t="s">
        <v>71768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591</v>
      </c>
      <c r="F78" t="s">
        <v>16943</v>
      </c>
      <c r="G78" t="s">
        <v>848</v>
      </c>
      <c r="H78" t="s">
        <v>848</v>
      </c>
      <c r="J78" t="s">
        <v>70583</v>
      </c>
      <c r="K78" t="s">
        <v>71768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591</v>
      </c>
      <c r="F79" t="s">
        <v>16943</v>
      </c>
      <c r="G79" t="s">
        <v>848</v>
      </c>
      <c r="H79" t="s">
        <v>848</v>
      </c>
      <c r="J79" t="s">
        <v>70583</v>
      </c>
      <c r="K79" t="s">
        <v>71768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591</v>
      </c>
      <c r="F80" t="s">
        <v>16943</v>
      </c>
      <c r="G80" t="s">
        <v>848</v>
      </c>
      <c r="H80" t="s">
        <v>848</v>
      </c>
      <c r="J80" t="s">
        <v>70583</v>
      </c>
      <c r="K80" t="s">
        <v>71768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591</v>
      </c>
      <c r="F81" t="s">
        <v>16943</v>
      </c>
      <c r="G81" t="s">
        <v>848</v>
      </c>
      <c r="H81" t="s">
        <v>848</v>
      </c>
      <c r="J81" t="s">
        <v>70583</v>
      </c>
      <c r="K81" t="s">
        <v>71768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591</v>
      </c>
      <c r="F82" t="s">
        <v>16943</v>
      </c>
      <c r="G82" t="s">
        <v>848</v>
      </c>
      <c r="H82" t="s">
        <v>848</v>
      </c>
      <c r="J82" t="s">
        <v>70583</v>
      </c>
      <c r="K82" t="s">
        <v>71768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591</v>
      </c>
      <c r="F83" t="s">
        <v>16943</v>
      </c>
      <c r="G83" t="s">
        <v>848</v>
      </c>
      <c r="H83" t="s">
        <v>848</v>
      </c>
      <c r="J83" t="s">
        <v>70565</v>
      </c>
      <c r="K83" t="s">
        <v>70809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591</v>
      </c>
      <c r="F84" t="s">
        <v>16943</v>
      </c>
      <c r="G84" t="s">
        <v>848</v>
      </c>
      <c r="H84" t="s">
        <v>848</v>
      </c>
      <c r="J84" t="s">
        <v>70565</v>
      </c>
      <c r="K84" t="s">
        <v>70809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591</v>
      </c>
      <c r="F85" t="s">
        <v>16943</v>
      </c>
      <c r="G85" t="s">
        <v>848</v>
      </c>
      <c r="H85" t="s">
        <v>848</v>
      </c>
      <c r="J85" t="s">
        <v>70583</v>
      </c>
      <c r="K85" t="s">
        <v>71768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591</v>
      </c>
      <c r="F86" t="s">
        <v>16943</v>
      </c>
      <c r="G86" t="s">
        <v>848</v>
      </c>
      <c r="H86" t="s">
        <v>848</v>
      </c>
      <c r="J86" t="s">
        <v>70565</v>
      </c>
      <c r="K86" t="s">
        <v>70809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591</v>
      </c>
      <c r="F87" t="s">
        <v>16943</v>
      </c>
      <c r="G87" t="s">
        <v>848</v>
      </c>
      <c r="H87" t="s">
        <v>848</v>
      </c>
      <c r="J87" t="s">
        <v>70565</v>
      </c>
      <c r="K87" t="s">
        <v>70809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591</v>
      </c>
      <c r="F88" t="s">
        <v>16943</v>
      </c>
      <c r="G88" t="s">
        <v>848</v>
      </c>
      <c r="H88" t="s">
        <v>848</v>
      </c>
      <c r="J88" t="s">
        <v>70565</v>
      </c>
      <c r="K88" t="s">
        <v>70809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591</v>
      </c>
      <c r="F89" t="s">
        <v>16943</v>
      </c>
      <c r="G89" t="s">
        <v>848</v>
      </c>
      <c r="H89" t="s">
        <v>848</v>
      </c>
      <c r="J89" t="s">
        <v>70565</v>
      </c>
      <c r="K89" t="s">
        <v>70809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591</v>
      </c>
      <c r="F90" t="s">
        <v>16943</v>
      </c>
      <c r="G90" t="s">
        <v>848</v>
      </c>
      <c r="H90" t="s">
        <v>848</v>
      </c>
      <c r="J90" t="s">
        <v>70583</v>
      </c>
      <c r="K90" t="s">
        <v>70858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591</v>
      </c>
      <c r="F91" t="s">
        <v>16943</v>
      </c>
      <c r="G91" t="s">
        <v>848</v>
      </c>
      <c r="H91" t="s">
        <v>848</v>
      </c>
      <c r="J91" t="s">
        <v>70583</v>
      </c>
      <c r="K91" t="s">
        <v>70858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591</v>
      </c>
      <c r="F92" t="s">
        <v>16943</v>
      </c>
      <c r="G92" t="s">
        <v>848</v>
      </c>
      <c r="H92" t="s">
        <v>848</v>
      </c>
      <c r="J92" t="s">
        <v>70583</v>
      </c>
      <c r="K92" t="s">
        <v>70858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583</v>
      </c>
      <c r="K93" t="s">
        <v>71768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583</v>
      </c>
      <c r="K94" t="s">
        <v>71768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583</v>
      </c>
      <c r="K95" t="s">
        <v>71768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583</v>
      </c>
      <c r="K96" t="s">
        <v>71768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583</v>
      </c>
      <c r="K97" t="s">
        <v>71768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583</v>
      </c>
      <c r="K98" t="s">
        <v>71768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583</v>
      </c>
      <c r="K99" t="s">
        <v>71768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583</v>
      </c>
      <c r="K100" t="s">
        <v>71768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583</v>
      </c>
      <c r="K101" t="s">
        <v>71768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583</v>
      </c>
      <c r="K102" t="s">
        <v>71768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583</v>
      </c>
      <c r="K103" t="s">
        <v>71768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583</v>
      </c>
      <c r="K104" t="s">
        <v>71768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583</v>
      </c>
      <c r="K105" t="s">
        <v>71768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583</v>
      </c>
      <c r="K106" t="s">
        <v>71768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583</v>
      </c>
      <c r="K107" t="s">
        <v>71768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583</v>
      </c>
      <c r="K108" t="s">
        <v>71768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591</v>
      </c>
      <c r="F109" t="s">
        <v>16943</v>
      </c>
      <c r="G109" t="s">
        <v>848</v>
      </c>
      <c r="H109" t="s">
        <v>848</v>
      </c>
      <c r="J109" t="s">
        <v>70583</v>
      </c>
      <c r="K109" t="s">
        <v>71768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591</v>
      </c>
      <c r="F110" t="s">
        <v>16943</v>
      </c>
      <c r="G110" t="s">
        <v>848</v>
      </c>
      <c r="H110" t="s">
        <v>848</v>
      </c>
      <c r="J110" t="s">
        <v>70583</v>
      </c>
      <c r="K110" t="s">
        <v>71768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591</v>
      </c>
      <c r="F111" t="s">
        <v>16943</v>
      </c>
      <c r="G111" t="s">
        <v>848</v>
      </c>
      <c r="H111" t="s">
        <v>848</v>
      </c>
      <c r="J111" t="s">
        <v>70583</v>
      </c>
      <c r="K111" t="s">
        <v>71768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591</v>
      </c>
      <c r="F112" t="s">
        <v>16943</v>
      </c>
      <c r="G112" t="s">
        <v>848</v>
      </c>
      <c r="H112" t="s">
        <v>848</v>
      </c>
      <c r="J112" t="s">
        <v>70583</v>
      </c>
      <c r="K112" t="s">
        <v>7176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6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1[Code for Letter]))</f>
        <v>E</v>
      </c>
      <c r="C9" s="80">
        <f t="array" ref="C9">MAX(IF(FAILURE_CODE_Safety_scenarios51[Impact]=FAILURE_CODE_template50[[#This Row],[Impact]],FAILURE_CODE_Safety_scenarios51[Likelihood]))</f>
        <v>6</v>
      </c>
      <c r="D9" s="80">
        <f t="array" ref="D9">MAX(IF(FAILURE_CODE_Safety_scenarios51[Impact]=FAILURE_CODE_template50[[#This Row],[Impact]],FAILURE_CODE_Safety_scenarios5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2[Code for Letter]))</f>
        <v>H</v>
      </c>
      <c r="C10" s="80">
        <f t="array" ref="C10">MAX(IF(FAILURE_CODE_Environmetal_scenarios52[Impact]=FAILURE_CODE_template50[[#This Row],[Impact]],FAILURE_CODE_Environmetal_scenarios52[Likelihood]))</f>
        <v>6</v>
      </c>
      <c r="D10" s="80">
        <f t="array" ref="D10">MAX(IF(FAILURE_CODE_Environmetal_scenarios52[Impact]=FAILURE_CODE_template50[[#This Row],[Impact]],FAILURE_CODE_Environmetal_scenarios5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3[Code for Letter]))</f>
        <v>F</v>
      </c>
      <c r="C11" s="80">
        <f t="array" ref="C11">MAX(IF(FAILURE_CODE_Financial_scenarios53[Impact]=FAILURE_CODE_template50[[#This Row],[Impact]],FAILURE_CODE_Financial_scenarios53[Likelihood]))</f>
        <v>6</v>
      </c>
      <c r="D11" s="80">
        <f t="array" ref="D11">MAX(IF(FAILURE_CODE_Financial_scenarios53[Impact]=FAILURE_CODE_template50[[#This Row],[Impact]],FAILURE_CODE_Financial_scenarios5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54[Code for Letter]))</f>
        <v>H</v>
      </c>
      <c r="C12" s="80">
        <f t="array" ref="C12">MAX(IF(FAILURE_CODE_Non_Financial_scenarios54[Impact]=FAILURE_CODE_template50[[#This Row],[Impact]],FAILURE_CODE_Non_Financial_scenarios54[Likelihood]))</f>
        <v>6</v>
      </c>
      <c r="D12" s="80">
        <f t="array" ref="D12">MAX(IF(FAILURE_CODE_Non_Financial_scenarios54[Impact]=FAILURE_CODE_template50[[#This Row],[Impact]],FAILURE_CODE_Non_Financial_scenarios5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1[[#This Row],[Impact]])), "", CODE(FAILURE_CODE_Safety_scenarios5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1[[#This Row],[Impact]])), "", CODE(FAILURE_CODE_Safety_scenarios51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1[[#This Row],[Impact]])), "", CODE(FAILURE_CODE_Safety_scenarios5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1[[#This Row],[Impact]])), "", CODE(FAILURE_CODE_Safety_scenarios51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2[Impact])), "", CODE(FAILURE_CODE_Environmetal_scenarios5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[Impact])), "", CODE(FAILURE_CODE_Environmetal_scenarios5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[Impact])), "", CODE(FAILURE_CODE_Environmetal_scenarios5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3[Impact])), "", CODE(FAILURE_CODE_Financial_scenarios5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3[Impact])), "", CODE(FAILURE_CODE_Financial_scenarios5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3[Impact])), "", CODE(FAILURE_CODE_Financial_scenarios5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3[Impact])), "", CODE(FAILURE_CODE_Financial_scenarios5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4[Impact])), "", CODE(FAILURE_CODE_Non_Financial_scenarios5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[Impact])), "", CODE(FAILURE_CODE_Non_Financial_scenarios5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[Impact])), "", CODE(FAILURE_CODE_Non_Financial_scenarios5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9" priority="1" operator="containsText" text="YES">
      <formula>NOT(ISERROR(SEARCH("YES",G6)))</formula>
    </cfRule>
  </conditionalFormatting>
  <conditionalFormatting sqref="I7">
    <cfRule type="expression" dxfId="24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2</v>
      </c>
      <c r="C1" s="17"/>
      <c r="F1" s="72" t="s">
        <v>70734</v>
      </c>
      <c r="G1" s="71">
        <v>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6[Code for Letter]))</f>
        <v>E</v>
      </c>
      <c r="C9" s="80">
        <f t="array" ref="C9">MAX(IF(FAILURE_CODE_Safety_scenarios56[Impact]=FAILURE_CODE_template55[[#This Row],[Impact]],FAILURE_CODE_Safety_scenarios56[Likelihood]))</f>
        <v>6</v>
      </c>
      <c r="D9" s="80">
        <f t="array" ref="D9">MAX(IF(FAILURE_CODE_Safety_scenarios56[Impact]=FAILURE_CODE_template55[[#This Row],[Impact]],FAILURE_CODE_Safety_scenarios5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7[Code for Letter]))</f>
        <v>H</v>
      </c>
      <c r="C10" s="80">
        <f t="array" ref="C10">MAX(IF(FAILURE_CODE_Environmetal_scenarios57[Impact]=FAILURE_CODE_template55[[#This Row],[Impact]],FAILURE_CODE_Environmetal_scenarios57[Likelihood]))</f>
        <v>6</v>
      </c>
      <c r="D10" s="80">
        <f t="array" ref="D10">MAX(IF(FAILURE_CODE_Environmetal_scenarios57[Impact]=FAILURE_CODE_template55[[#This Row],[Impact]],FAILURE_CODE_Environmetal_scenarios5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8[Code for Letter]))</f>
        <v>F</v>
      </c>
      <c r="C11" s="80">
        <f t="array" ref="C11">MAX(IF(FAILURE_CODE_Financial_scenarios58[Impact]=FAILURE_CODE_template55[[#This Row],[Impact]],FAILURE_CODE_Financial_scenarios58[Likelihood]))</f>
        <v>6</v>
      </c>
      <c r="D11" s="80">
        <f t="array" ref="D11">MAX(IF(FAILURE_CODE_Financial_scenarios58[Impact]=FAILURE_CODE_template55[[#This Row],[Impact]],FAILURE_CODE_Financial_scenarios5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59[Code for Letter]))</f>
        <v>H</v>
      </c>
      <c r="C12" s="80">
        <f t="array" ref="C12">MAX(IF(FAILURE_CODE_Non_Financial_scenarios59[Impact]=FAILURE_CODE_template55[[#This Row],[Impact]],FAILURE_CODE_Non_Financial_scenarios59[Likelihood]))</f>
        <v>6</v>
      </c>
      <c r="D12" s="80">
        <f t="array" ref="D12">MAX(IF(FAILURE_CODE_Non_Financial_scenarios59[Impact]=FAILURE_CODE_template55[[#This Row],[Impact]],FAILURE_CODE_Non_Financial_scenarios5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6[[#This Row],[Impact]])), "", CODE(FAILURE_CODE_Safety_scenarios5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[[#This Row],[Impact]])), "", CODE(FAILURE_CODE_Safety_scenarios5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[[#This Row],[Impact]])), "", CODE(FAILURE_CODE_Safety_scenarios5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[[#This Row],[Impact]])), "", CODE(FAILURE_CODE_Safety_scenarios5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7[Impact])), "", CODE(FAILURE_CODE_Environmetal_scenarios5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[Impact])), "", CODE(FAILURE_CODE_Environmetal_scenarios5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[Impact])), "", CODE(FAILURE_CODE_Environmetal_scenarios5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8[Impact])), "", CODE(FAILURE_CODE_Financial_scenarios5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[Impact])), "", CODE(FAILURE_CODE_Financial_scenarios5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8[Impact])), "", CODE(FAILURE_CODE_Financial_scenarios5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[Impact])), "", CODE(FAILURE_CODE_Financial_scenarios5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9[Impact])), "", CODE(FAILURE_CODE_Non_Financial_scenarios5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[Impact])), "", CODE(FAILURE_CODE_Non_Financial_scenarios5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[Impact])), "", CODE(FAILURE_CODE_Non_Financial_scenarios5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7" priority="1" operator="containsText" text="YES">
      <formula>NOT(ISERROR(SEARCH("YES",G6)))</formula>
    </cfRule>
  </conditionalFormatting>
  <conditionalFormatting sqref="I7">
    <cfRule type="expression" dxfId="2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8</v>
      </c>
      <c r="C1" s="17"/>
      <c r="F1" s="72" t="s">
        <v>70734</v>
      </c>
      <c r="G1" s="71">
        <v>46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1[Code for Letter]))</f>
        <v>E</v>
      </c>
      <c r="C9" s="80">
        <f t="array" ref="C9">MAX(IF(FAILURE_CODE_Safety_scenarios61[Impact]=FAILURE_CODE_template60[[#This Row],[Impact]],FAILURE_CODE_Safety_scenarios61[Likelihood]))</f>
        <v>6</v>
      </c>
      <c r="D9" s="80">
        <f t="array" ref="D9">MAX(IF(FAILURE_CODE_Safety_scenarios61[Impact]=FAILURE_CODE_template60[[#This Row],[Impact]],FAILURE_CODE_Safety_scenarios6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2[Code for Letter]))</f>
        <v>H</v>
      </c>
      <c r="C10" s="80">
        <f t="array" ref="C10">MAX(IF(FAILURE_CODE_Environmetal_scenarios62[Impact]=FAILURE_CODE_template60[[#This Row],[Impact]],FAILURE_CODE_Environmetal_scenarios62[Likelihood]))</f>
        <v>6</v>
      </c>
      <c r="D10" s="80">
        <f t="array" ref="D10">MAX(IF(FAILURE_CODE_Environmetal_scenarios62[Impact]=FAILURE_CODE_template60[[#This Row],[Impact]],FAILURE_CODE_Environmetal_scenarios6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3[Code for Letter]))</f>
        <v>F</v>
      </c>
      <c r="C11" s="80">
        <f t="array" ref="C11">MAX(IF(FAILURE_CODE_Financial_scenarios63[Impact]=FAILURE_CODE_template60[[#This Row],[Impact]],FAILURE_CODE_Financial_scenarios63[Likelihood]))</f>
        <v>6</v>
      </c>
      <c r="D11" s="80">
        <f t="array" ref="D11">MAX(IF(FAILURE_CODE_Financial_scenarios63[Impact]=FAILURE_CODE_template60[[#This Row],[Impact]],FAILURE_CODE_Financial_scenarios6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[Code for Letter]))</f>
        <v>H</v>
      </c>
      <c r="C12" s="80">
        <f t="array" ref="C12">MAX(IF(FAILURE_CODE_Non_Financial_scenarios64[Impact]=FAILURE_CODE_template60[[#This Row],[Impact]],FAILURE_CODE_Non_Financial_scenarios64[Likelihood]))</f>
        <v>6</v>
      </c>
      <c r="D12" s="80">
        <f t="array" ref="D12">MAX(IF(FAILURE_CODE_Non_Financial_scenarios64[Impact]=FAILURE_CODE_template60[[#This Row],[Impact]],FAILURE_CODE_Non_Financial_scenarios6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1[[#This Row],[Impact]])), "", CODE(FAILURE_CODE_Safety_scenarios6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[[#This Row],[Impact]])), "", CODE(FAILURE_CODE_Safety_scenarios61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[[#This Row],[Impact]])), "", CODE(FAILURE_CODE_Safety_scenarios6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[[#This Row],[Impact]])), "", CODE(FAILURE_CODE_Safety_scenarios61[[#This Row],[Impact]]))</f>
        <v/>
      </c>
      <c r="F19" s="32"/>
      <c r="H19" s="70" t="s">
        <v>70732</v>
      </c>
      <c r="I19" t="s">
        <v>14000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2[Impact])), "", CODE(FAILURE_CODE_Environmetal_scenarios6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[Impact])), "", CODE(FAILURE_CODE_Environmetal_scenarios6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[Impact])), "", CODE(FAILURE_CODE_Environmetal_scenarios6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3[Impact])), "", CODE(FAILURE_CODE_Financial_scenarios6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[Impact])), "", CODE(FAILURE_CODE_Financial_scenarios6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3[Impact])), "", CODE(FAILURE_CODE_Financial_scenarios6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[Impact])), "", CODE(FAILURE_CODE_Financial_scenarios6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4[Impact])), "", CODE(FAILURE_CODE_Non_Financial_scenarios6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[Impact])), "", CODE(FAILURE_CODE_Non_Financial_scenarios6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[Impact])), "", CODE(FAILURE_CODE_Non_Financial_scenarios6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5" priority="1" operator="containsText" text="YES">
      <formula>NOT(ISERROR(SEARCH("YES",G6)))</formula>
    </cfRule>
  </conditionalFormatting>
  <conditionalFormatting sqref="I7">
    <cfRule type="expression" dxfId="24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0</v>
      </c>
      <c r="C1" s="17"/>
      <c r="F1" s="72" t="s">
        <v>70734</v>
      </c>
      <c r="G1" s="71">
        <v>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[Code for Letter]))</f>
        <v>E</v>
      </c>
      <c r="C9" s="80">
        <f t="array" ref="C9">MAX(IF(FAILURE_CODE_Safety_scenarios66[Impact]=FAILURE_CODE_template65[[#This Row],[Impact]],FAILURE_CODE_Safety_scenarios66[Likelihood]))</f>
        <v>6</v>
      </c>
      <c r="D9" s="80">
        <f t="array" ref="D9">MAX(IF(FAILURE_CODE_Safety_scenarios66[Impact]=FAILURE_CODE_template65[[#This Row],[Impact]],FAILURE_CODE_Safety_scenarios6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7[Code for Letter]))</f>
        <v>H</v>
      </c>
      <c r="C10" s="80">
        <f t="array" ref="C10">MAX(IF(FAILURE_CODE_Environmetal_scenarios67[Impact]=FAILURE_CODE_template65[[#This Row],[Impact]],FAILURE_CODE_Environmetal_scenarios67[Likelihood]))</f>
        <v>6</v>
      </c>
      <c r="D10" s="80">
        <f t="array" ref="D10">MAX(IF(FAILURE_CODE_Environmetal_scenarios67[Impact]=FAILURE_CODE_template65[[#This Row],[Impact]],FAILURE_CODE_Environmetal_scenarios6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8[Code for Letter]))</f>
        <v>F</v>
      </c>
      <c r="C11" s="80">
        <f t="array" ref="C11">MAX(IF(FAILURE_CODE_Financial_scenarios68[Impact]=FAILURE_CODE_template65[[#This Row],[Impact]],FAILURE_CODE_Financial_scenarios68[Likelihood]))</f>
        <v>6</v>
      </c>
      <c r="D11" s="80">
        <f t="array" ref="D11">MAX(IF(FAILURE_CODE_Financial_scenarios68[Impact]=FAILURE_CODE_template65[[#This Row],[Impact]],FAILURE_CODE_Financial_scenarios6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9[Code for Letter]))</f>
        <v>H</v>
      </c>
      <c r="C12" s="80">
        <f t="array" ref="C12">MAX(IF(FAILURE_CODE_Non_Financial_scenarios69[Impact]=FAILURE_CODE_template65[[#This Row],[Impact]],FAILURE_CODE_Non_Financial_scenarios69[Likelihood]))</f>
        <v>6</v>
      </c>
      <c r="D12" s="80">
        <f t="array" ref="D12">MAX(IF(FAILURE_CODE_Non_Financial_scenarios69[Impact]=FAILURE_CODE_template65[[#This Row],[Impact]],FAILURE_CODE_Non_Financial_scenarios6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6[[#This Row],[Impact]])), "", CODE(FAILURE_CODE_Safety_scenarios6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[[#This Row],[Impact]])), "", CODE(FAILURE_CODE_Safety_scenarios6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[[#This Row],[Impact]])), "", CODE(FAILURE_CODE_Safety_scenarios6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[[#This Row],[Impact]])), "", CODE(FAILURE_CODE_Safety_scenarios6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7[Impact])), "", CODE(FAILURE_CODE_Environmetal_scenarios6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[Impact])), "", CODE(FAILURE_CODE_Environmetal_scenarios6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[Impact])), "", CODE(FAILURE_CODE_Environmetal_scenarios6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8[Impact])), "", CODE(FAILURE_CODE_Financial_scenarios6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[Impact])), "", CODE(FAILURE_CODE_Financial_scenarios6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8[Impact])), "", CODE(FAILURE_CODE_Financial_scenarios6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[Impact])), "", CODE(FAILURE_CODE_Financial_scenarios6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9[Impact])), "", CODE(FAILURE_CODE_Non_Financial_scenarios6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[Impact])), "", CODE(FAILURE_CODE_Non_Financial_scenarios6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[Impact])), "", CODE(FAILURE_CODE_Non_Financial_scenarios6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3" priority="1" operator="containsText" text="YES">
      <formula>NOT(ISERROR(SEARCH("YES",G6)))</formula>
    </cfRule>
  </conditionalFormatting>
  <conditionalFormatting sqref="I7">
    <cfRule type="expression" dxfId="2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4</v>
      </c>
      <c r="C1" s="17"/>
      <c r="F1" s="72" t="s">
        <v>70734</v>
      </c>
      <c r="G1" s="71">
        <v>2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1[Code for Letter]))</f>
        <v>G</v>
      </c>
      <c r="C9" s="80">
        <f t="array" ref="C9">MAX(IF(FAILURE_CODE_Safety_scenarios71[Impact]=FAILURE_CODE_template70[[#This Row],[Impact]],FAILURE_CODE_Safety_scenarios71[Likelihood]))</f>
        <v>6</v>
      </c>
      <c r="D9" s="80">
        <f t="array" ref="D9">MAX(IF(FAILURE_CODE_Safety_scenarios71[Impact]=FAILURE_CODE_template70[[#This Row],[Impact]],FAILURE_CODE_Safety_scenarios71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2[Code for Letter]))</f>
        <v>H</v>
      </c>
      <c r="C10" s="80">
        <f t="array" ref="C10">MAX(IF(FAILURE_CODE_Environmetal_scenarios72[Impact]=FAILURE_CODE_template70[[#This Row],[Impact]],FAILURE_CODE_Environmetal_scenarios72[Likelihood]))</f>
        <v>6</v>
      </c>
      <c r="D10" s="80">
        <f t="array" ref="D10">MAX(IF(FAILURE_CODE_Environmetal_scenarios72[Impact]=FAILURE_CODE_template70[[#This Row],[Impact]],FAILURE_CODE_Environmetal_scenarios7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3[Code for Letter]))</f>
        <v>H</v>
      </c>
      <c r="C11" s="80">
        <f t="array" ref="C11">MAX(IF(FAILURE_CODE_Financial_scenarios73[Impact]=FAILURE_CODE_template70[[#This Row],[Impact]],FAILURE_CODE_Financial_scenarios73[Likelihood]))</f>
        <v>6</v>
      </c>
      <c r="D11" s="80">
        <f t="array" ref="D11">MAX(IF(FAILURE_CODE_Financial_scenarios73[Impact]=FAILURE_CODE_template70[[#This Row],[Impact]],FAILURE_CODE_Financial_scenarios73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4[Code for Letter]))</f>
        <v>H</v>
      </c>
      <c r="C12" s="80">
        <f t="array" ref="C12">MAX(IF(FAILURE_CODE_Non_Financial_scenarios74[Impact]=FAILURE_CODE_template70[[#This Row],[Impact]],FAILURE_CODE_Non_Financial_scenarios74[Likelihood]))</f>
        <v>6</v>
      </c>
      <c r="D12" s="80">
        <f t="array" ref="D12">MAX(IF(FAILURE_CODE_Non_Financial_scenarios74[Impact]=FAILURE_CODE_template70[[#This Row],[Impact]],FAILURE_CODE_Non_Financial_scenarios7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1[[#This Row],[Impact]])), "", CODE(FAILURE_CODE_Safety_scenarios71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[[#This Row],[Impact]])), "", CODE(FAILURE_CODE_Safety_scenarios7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[[#This Row],[Impact]])), "", CODE(FAILURE_CODE_Safety_scenarios7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[[#This Row],[Impact]])), "", CODE(FAILURE_CODE_Safety_scenarios7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2[Impact])), "", CODE(FAILURE_CODE_Environmetal_scenarios7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[Impact])), "", CODE(FAILURE_CODE_Environmetal_scenarios7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[Impact])), "", CODE(FAILURE_CODE_Environmetal_scenarios7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3[Impact])), "", CODE(FAILURE_CODE_Financial_scenarios7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[Impact])), "", CODE(FAILURE_CODE_Financial_scenarios7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3[Impact])), "", CODE(FAILURE_CODE_Financial_scenarios7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[Impact])), "", CODE(FAILURE_CODE_Financial_scenarios7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4[Impact])), "", CODE(FAILURE_CODE_Non_Financial_scenarios74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[Impact])), "", CODE(FAILURE_CODE_Non_Financial_scenarios7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[Impact])), "", CODE(FAILURE_CODE_Non_Financial_scenarios7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1" priority="1" operator="containsText" text="YES">
      <formula>NOT(ISERROR(SEARCH("YES",G6)))</formula>
    </cfRule>
  </conditionalFormatting>
  <conditionalFormatting sqref="I7">
    <cfRule type="expression" dxfId="24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8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6[Code for Letter]))</f>
        <v>G</v>
      </c>
      <c r="C9" s="80">
        <f t="array" ref="C9">MAX(IF(FAILURE_CODE_Safety_scenarios76[Impact]=FAILURE_CODE_template75[[#This Row],[Impact]],FAILURE_CODE_Safety_scenarios76[Likelihood]))</f>
        <v>6</v>
      </c>
      <c r="D9" s="80">
        <f t="array" ref="D9">MAX(IF(FAILURE_CODE_Safety_scenarios76[Impact]=FAILURE_CODE_template75[[#This Row],[Impact]],FAILURE_CODE_Safety_scenarios7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7[Code for Letter]))</f>
        <v>H</v>
      </c>
      <c r="C10" s="80">
        <f t="array" ref="C10">MAX(IF(FAILURE_CODE_Environmetal_scenarios77[Impact]=FAILURE_CODE_template75[[#This Row],[Impact]],FAILURE_CODE_Environmetal_scenarios77[Likelihood]))</f>
        <v>6</v>
      </c>
      <c r="D10" s="80">
        <f t="array" ref="D10">MAX(IF(FAILURE_CODE_Environmetal_scenarios77[Impact]=FAILURE_CODE_template75[[#This Row],[Impact]],FAILURE_CODE_Environmetal_scenarios7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8[Code for Letter]))</f>
        <v>H</v>
      </c>
      <c r="C11" s="80">
        <f t="array" ref="C11">MAX(IF(FAILURE_CODE_Financial_scenarios78[Impact]=FAILURE_CODE_template75[[#This Row],[Impact]],FAILURE_CODE_Financial_scenarios78[Likelihood]))</f>
        <v>6</v>
      </c>
      <c r="D11" s="80">
        <f t="array" ref="D11">MAX(IF(FAILURE_CODE_Financial_scenarios78[Impact]=FAILURE_CODE_template75[[#This Row],[Impact]],FAILURE_CODE_Financial_scenarios7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9[Code for Letter]))</f>
        <v>G</v>
      </c>
      <c r="C12" s="80">
        <f t="array" ref="C12">MAX(IF(FAILURE_CODE_Non_Financial_scenarios79[Impact]=FAILURE_CODE_template75[[#This Row],[Impact]],FAILURE_CODE_Non_Financial_scenarios79[Likelihood]))</f>
        <v>6</v>
      </c>
      <c r="D12" s="80">
        <f t="array" ref="D12">MAX(IF(FAILURE_CODE_Non_Financial_scenarios79[Impact]=FAILURE_CODE_template75[[#This Row],[Impact]],FAILURE_CODE_Non_Financial_scenarios7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6[[#This Row],[Impact]])), "", CODE(FAILURE_CODE_Safety_scenarios7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[[#This Row],[Impact]])), "", CODE(FAILURE_CODE_Safety_scenarios7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[[#This Row],[Impact]])), "", CODE(FAILURE_CODE_Safety_scenarios7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[[#This Row],[Impact]])), "", CODE(FAILURE_CODE_Safety_scenarios7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7[Impact])), "", CODE(FAILURE_CODE_Environmetal_scenarios7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[Impact])), "", CODE(FAILURE_CODE_Environmetal_scenarios7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[Impact])), "", CODE(FAILURE_CODE_Environmetal_scenarios7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8[Impact])), "", CODE(FAILURE_CODE_Financial_scenarios7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[Impact])), "", CODE(FAILURE_CODE_Financial_scenarios7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8[Impact])), "", CODE(FAILURE_CODE_Financial_scenarios7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[Impact])), "", CODE(FAILURE_CODE_Financial_scenarios7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79[Impact])), "", CODE(FAILURE_CODE_Non_Financial_scenarios79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[Impact])), "", CODE(FAILURE_CODE_Non_Financial_scenarios7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[Impact])), "", CODE(FAILURE_CODE_Non_Financial_scenarios7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9" priority="1" operator="containsText" text="YES">
      <formula>NOT(ISERROR(SEARCH("YES",G6)))</formula>
    </cfRule>
  </conditionalFormatting>
  <conditionalFormatting sqref="I7">
    <cfRule type="expression" dxfId="2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4</v>
      </c>
      <c r="C1" s="17"/>
      <c r="F1" s="72" t="s">
        <v>70734</v>
      </c>
      <c r="G1" s="71">
        <v>86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1[Code for Letter]))</f>
        <v>E</v>
      </c>
      <c r="C9" s="80">
        <f t="array" ref="C9">MAX(IF(FAILURE_CODE_Safety_scenarios81[Impact]=FAILURE_CODE_template80[[#This Row],[Impact]],FAILURE_CODE_Safety_scenarios81[Likelihood]))</f>
        <v>6</v>
      </c>
      <c r="D9" s="80">
        <f t="array" ref="D9">MAX(IF(FAILURE_CODE_Safety_scenarios81[Impact]=FAILURE_CODE_template80[[#This Row],[Impact]],FAILURE_CODE_Safety_scenarios8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2[Code for Letter]))</f>
        <v>H</v>
      </c>
      <c r="C10" s="80">
        <f t="array" ref="C10">MAX(IF(FAILURE_CODE_Environmetal_scenarios82[Impact]=FAILURE_CODE_template80[[#This Row],[Impact]],FAILURE_CODE_Environmetal_scenarios82[Likelihood]))</f>
        <v>6</v>
      </c>
      <c r="D10" s="80">
        <f t="array" ref="D10">MAX(IF(FAILURE_CODE_Environmetal_scenarios82[Impact]=FAILURE_CODE_template80[[#This Row],[Impact]],FAILURE_CODE_Environmetal_scenarios8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3[Code for Letter]))</f>
        <v>F</v>
      </c>
      <c r="C11" s="80">
        <f t="array" ref="C11">MAX(IF(FAILURE_CODE_Financial_scenarios83[Impact]=FAILURE_CODE_template80[[#This Row],[Impact]],FAILURE_CODE_Financial_scenarios83[Likelihood]))</f>
        <v>6</v>
      </c>
      <c r="D11" s="80">
        <f t="array" ref="D11">MAX(IF(FAILURE_CODE_Financial_scenarios83[Impact]=FAILURE_CODE_template80[[#This Row],[Impact]],FAILURE_CODE_Financial_scenarios8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4[Code for Letter]))</f>
        <v>H</v>
      </c>
      <c r="C12" s="80">
        <f t="array" ref="C12">MAX(IF(FAILURE_CODE_Non_Financial_scenarios84[Impact]=FAILURE_CODE_template80[[#This Row],[Impact]],FAILURE_CODE_Non_Financial_scenarios84[Likelihood]))</f>
        <v>6</v>
      </c>
      <c r="D12" s="80">
        <f t="array" ref="D12">MAX(IF(FAILURE_CODE_Non_Financial_scenarios84[Impact]=FAILURE_CODE_template80[[#This Row],[Impact]],FAILURE_CODE_Non_Financial_scenarios8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1[[#This Row],[Impact]])), "", CODE(FAILURE_CODE_Safety_scenarios8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1[[#This Row],[Impact]])), "", CODE(FAILURE_CODE_Safety_scenarios8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1[[#This Row],[Impact]])), "", CODE(FAILURE_CODE_Safety_scenarios8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1[[#This Row],[Impact]])), "", CODE(FAILURE_CODE_Safety_scenarios8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2[Impact])), "", CODE(FAILURE_CODE_Environmetal_scenarios8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2[Impact])), "", CODE(FAILURE_CODE_Environmetal_scenarios8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2[Impact])), "", CODE(FAILURE_CODE_Environmetal_scenarios8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3[Impact])), "", CODE(FAILURE_CODE_Financial_scenarios8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3[Impact])), "", CODE(FAILURE_CODE_Financial_scenarios8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3[Impact])), "", CODE(FAILURE_CODE_Financial_scenarios8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3[Impact])), "", CODE(FAILURE_CODE_Financial_scenarios8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4[Impact])), "", CODE(FAILURE_CODE_Non_Financial_scenarios8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4[Impact])), "", CODE(FAILURE_CODE_Non_Financial_scenarios8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4[Impact])), "", CODE(FAILURE_CODE_Non_Financial_scenarios8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7" priority="1" operator="containsText" text="YES">
      <formula>NOT(ISERROR(SEARCH("YES",G6)))</formula>
    </cfRule>
  </conditionalFormatting>
  <conditionalFormatting sqref="I7">
    <cfRule type="expression" dxfId="23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0</v>
      </c>
      <c r="C1" s="17"/>
      <c r="F1" s="72" t="s">
        <v>70734</v>
      </c>
      <c r="G1" s="71">
        <v>4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6[Code for Letter]))</f>
        <v>E</v>
      </c>
      <c r="C9" s="80">
        <f t="array" ref="C9">MAX(IF(FAILURE_CODE_Safety_scenarios86[Impact]=FAILURE_CODE_template85[[#This Row],[Impact]],FAILURE_CODE_Safety_scenarios86[Likelihood]))</f>
        <v>6</v>
      </c>
      <c r="D9" s="80">
        <f t="array" ref="D9">MAX(IF(FAILURE_CODE_Safety_scenarios86[Impact]=FAILURE_CODE_template85[[#This Row],[Impact]],FAILURE_CODE_Safety_scenarios8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7[Code for Letter]))</f>
        <v>H</v>
      </c>
      <c r="C10" s="80">
        <f t="array" ref="C10">MAX(IF(FAILURE_CODE_Environmetal_scenarios87[Impact]=FAILURE_CODE_template85[[#This Row],[Impact]],FAILURE_CODE_Environmetal_scenarios87[Likelihood]))</f>
        <v>6</v>
      </c>
      <c r="D10" s="80">
        <f t="array" ref="D10">MAX(IF(FAILURE_CODE_Environmetal_scenarios87[Impact]=FAILURE_CODE_template85[[#This Row],[Impact]],FAILURE_CODE_Environmetal_scenarios8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8[Code for Letter]))</f>
        <v>F</v>
      </c>
      <c r="C11" s="80">
        <f t="array" ref="C11">MAX(IF(FAILURE_CODE_Financial_scenarios88[Impact]=FAILURE_CODE_template85[[#This Row],[Impact]],FAILURE_CODE_Financial_scenarios88[Likelihood]))</f>
        <v>6</v>
      </c>
      <c r="D11" s="80">
        <f t="array" ref="D11">MAX(IF(FAILURE_CODE_Financial_scenarios88[Impact]=FAILURE_CODE_template85[[#This Row],[Impact]],FAILURE_CODE_Financial_scenarios8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9[Code for Letter]))</f>
        <v>H</v>
      </c>
      <c r="C12" s="80">
        <f t="array" ref="C12">MAX(IF(FAILURE_CODE_Non_Financial_scenarios89[Impact]=FAILURE_CODE_template85[[#This Row],[Impact]],FAILURE_CODE_Non_Financial_scenarios89[Likelihood]))</f>
        <v>6</v>
      </c>
      <c r="D12" s="80">
        <f t="array" ref="D12">MAX(IF(FAILURE_CODE_Non_Financial_scenarios89[Impact]=FAILURE_CODE_template85[[#This Row],[Impact]],FAILURE_CODE_Non_Financial_scenarios8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6[[#This Row],[Impact]])), "", CODE(FAILURE_CODE_Safety_scenarios8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6[[#This Row],[Impact]])), "", CODE(FAILURE_CODE_Safety_scenarios8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6[[#This Row],[Impact]])), "", CODE(FAILURE_CODE_Safety_scenarios8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6[[#This Row],[Impact]])), "", CODE(FAILURE_CODE_Safety_scenarios8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7[Impact])), "", CODE(FAILURE_CODE_Environmetal_scenarios8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7[Impact])), "", CODE(FAILURE_CODE_Environmetal_scenarios8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7[Impact])), "", CODE(FAILURE_CODE_Environmetal_scenarios8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8[Impact])), "", CODE(FAILURE_CODE_Financial_scenarios8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8[Impact])), "", CODE(FAILURE_CODE_Financial_scenarios8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8[Impact])), "", CODE(FAILURE_CODE_Financial_scenarios8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8[Impact])), "", CODE(FAILURE_CODE_Financial_scenarios8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9[Impact])), "", CODE(FAILURE_CODE_Non_Financial_scenarios8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9[Impact])), "", CODE(FAILURE_CODE_Non_Financial_scenarios8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9[Impact])), "", CODE(FAILURE_CODE_Non_Financial_scenarios8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5" priority="1" operator="containsText" text="YES">
      <formula>NOT(ISERROR(SEARCH("YES",G6)))</formula>
    </cfRule>
  </conditionalFormatting>
  <conditionalFormatting sqref="I7">
    <cfRule type="expression" dxfId="2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2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1[Code for Letter]))</f>
        <v>H</v>
      </c>
      <c r="C9" s="80">
        <f t="array" ref="C9">MAX(IF(FAILURE_CODE_Safety_scenarios91[Impact]=FAILURE_CODE_template90[[#This Row],[Impact]],FAILURE_CODE_Safety_scenarios91[Likelihood]))</f>
        <v>5</v>
      </c>
      <c r="D9" s="80">
        <f t="array" ref="D9">MAX(IF(FAILURE_CODE_Safety_scenarios91[Impact]=FAILURE_CODE_template90[[#This Row],[Impact]],FAILURE_CODE_Safety_scenarios91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2[Code for Letter]))</f>
        <v>H</v>
      </c>
      <c r="C10" s="80">
        <f t="array" ref="C10">MAX(IF(FAILURE_CODE_Environmetal_scenarios92[Impact]=FAILURE_CODE_template90[[#This Row],[Impact]],FAILURE_CODE_Environmetal_scenarios92[Likelihood]))</f>
        <v>5</v>
      </c>
      <c r="D10" s="80">
        <f t="array" ref="D10">MAX(IF(FAILURE_CODE_Environmetal_scenarios92[Impact]=FAILURE_CODE_template90[[#This Row],[Impact]],FAILURE_CODE_Environmetal_scenarios9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3[Code for Letter]))</f>
        <v>H</v>
      </c>
      <c r="C11" s="80">
        <f t="array" ref="C11">MAX(IF(FAILURE_CODE_Financial_scenarios93[Impact]=FAILURE_CODE_template90[[#This Row],[Impact]],FAILURE_CODE_Financial_scenarios93[Likelihood]))</f>
        <v>5</v>
      </c>
      <c r="D11" s="80">
        <f t="array" ref="D11">MAX(IF(FAILURE_CODE_Financial_scenarios93[Impact]=FAILURE_CODE_template90[[#This Row],[Impact]],FAILURE_CODE_Financial_scenarios9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4[Code for Letter]))</f>
        <v>G</v>
      </c>
      <c r="C12" s="80">
        <f t="array" ref="C12">MAX(IF(FAILURE_CODE_Non_Financial_scenarios94[Impact]=FAILURE_CODE_template90[[#This Row],[Impact]],FAILURE_CODE_Non_Financial_scenarios94[Likelihood]))</f>
        <v>5</v>
      </c>
      <c r="D12" s="80">
        <f t="array" ref="D12">MAX(IF(FAILURE_CODE_Non_Financial_scenarios94[Impact]=FAILURE_CODE_template90[[#This Row],[Impact]],FAILURE_CODE_Non_Financial_scenarios9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91[[#This Row],[Impact]])), "", CODE(FAILURE_CODE_Safety_scenarios91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1[[#This Row],[Impact]])), "", CODE(FAILURE_CODE_Safety_scenarios9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1[[#This Row],[Impact]])), "", CODE(FAILURE_CODE_Safety_scenarios9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1[[#This Row],[Impact]])), "", CODE(FAILURE_CODE_Safety_scenarios9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92[Impact])), "", CODE(FAILURE_CODE_Environmetal_scenarios9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2[Impact])), "", CODE(FAILURE_CODE_Environmetal_scenarios9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2[Impact])), "", CODE(FAILURE_CODE_Environmetal_scenarios9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93[Impact])), "", CODE(FAILURE_CODE_Financial_scenarios9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3[Impact])), "", CODE(FAILURE_CODE_Financial_scenarios9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3[Impact])), "", CODE(FAILURE_CODE_Financial_scenarios9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3[Impact])), "", CODE(FAILURE_CODE_Financial_scenarios9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94[Impact])), "", CODE(FAILURE_CODE_Non_Financial_scenarios9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4[Impact])), "", CODE(FAILURE_CODE_Non_Financial_scenarios9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4[Impact])), "", CODE(FAILURE_CODE_Non_Financial_scenarios9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3" priority="1" operator="containsText" text="YES">
      <formula>NOT(ISERROR(SEARCH("YES",G6)))</formula>
    </cfRule>
  </conditionalFormatting>
  <conditionalFormatting sqref="I7">
    <cfRule type="expression" dxfId="23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4</v>
      </c>
      <c r="C1" s="17"/>
      <c r="F1" s="72" t="s">
        <v>70734</v>
      </c>
      <c r="G1" s="71">
        <v>11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6[Code for Letter]))</f>
        <v>F</v>
      </c>
      <c r="C9" s="80">
        <f t="array" ref="C9">MAX(IF(FAILURE_CODE_Safety_scenarios96[Impact]=FAILURE_CODE_template95[[#This Row],[Impact]],FAILURE_CODE_Safety_scenarios96[Likelihood]))</f>
        <v>6</v>
      </c>
      <c r="D9" s="80">
        <f t="array" ref="D9">MAX(IF(FAILURE_CODE_Safety_scenarios96[Impact]=FAILURE_CODE_template95[[#This Row],[Impact]],FAILURE_CODE_Safety_scenarios96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7[Code for Letter]))</f>
        <v>H</v>
      </c>
      <c r="C10" s="80">
        <f t="array" ref="C10">MAX(IF(FAILURE_CODE_Environmetal_scenarios97[Impact]=FAILURE_CODE_template95[[#This Row],[Impact]],FAILURE_CODE_Environmetal_scenarios97[Likelihood]))</f>
        <v>6</v>
      </c>
      <c r="D10" s="80">
        <f t="array" ref="D10">MAX(IF(FAILURE_CODE_Environmetal_scenarios97[Impact]=FAILURE_CODE_template95[[#This Row],[Impact]],FAILURE_CODE_Environmetal_scenarios9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8[Code for Letter]))</f>
        <v>G</v>
      </c>
      <c r="C11" s="80">
        <f t="array" ref="C11">MAX(IF(FAILURE_CODE_Financial_scenarios98[Impact]=FAILURE_CODE_template95[[#This Row],[Impact]],FAILURE_CODE_Financial_scenarios98[Likelihood]))</f>
        <v>6</v>
      </c>
      <c r="D11" s="80">
        <f t="array" ref="D11">MAX(IF(FAILURE_CODE_Financial_scenarios98[Impact]=FAILURE_CODE_template95[[#This Row],[Impact]],FAILURE_CODE_Financial_scenarios9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9[Code for Letter]))</f>
        <v>G</v>
      </c>
      <c r="C12" s="80">
        <f t="array" ref="C12">MAX(IF(FAILURE_CODE_Non_Financial_scenarios99[Impact]=FAILURE_CODE_template95[[#This Row],[Impact]],FAILURE_CODE_Non_Financial_scenarios99[Likelihood]))</f>
        <v>6</v>
      </c>
      <c r="D12" s="80">
        <f t="array" ref="D12">MAX(IF(FAILURE_CODE_Non_Financial_scenarios99[Impact]=FAILURE_CODE_template95[[#This Row],[Impact]],FAILURE_CODE_Non_Financial_scenarios9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96[[#This Row],[Impact]])), "", CODE(FAILURE_CODE_Safety_scenarios96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6[[#This Row],[Impact]])), "", CODE(FAILURE_CODE_Safety_scenarios9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6[[#This Row],[Impact]])), "", CODE(FAILURE_CODE_Safety_scenarios9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6[[#This Row],[Impact]])), "", CODE(FAILURE_CODE_Safety_scenarios9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97[Impact])), "", CODE(FAILURE_CODE_Environmetal_scenarios9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7[Impact])), "", CODE(FAILURE_CODE_Environmetal_scenarios9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7[Impact])), "", CODE(FAILURE_CODE_Environmetal_scenarios9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98[Impact])), "", CODE(FAILURE_CODE_Financial_scenarios98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8[Impact])), "", CODE(FAILURE_CODE_Financial_scenarios9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8[Impact])), "", CODE(FAILURE_CODE_Financial_scenarios9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8[Impact])), "", CODE(FAILURE_CODE_Financial_scenarios9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99[Impact])), "", CODE(FAILURE_CODE_Non_Financial_scenarios99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9[Impact])), "", CODE(FAILURE_CODE_Non_Financial_scenarios9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9[Impact])), "", CODE(FAILURE_CODE_Non_Financial_scenarios9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1" priority="1" operator="containsText" text="YES">
      <formula>NOT(ISERROR(SEARCH("YES",G6)))</formula>
    </cfRule>
  </conditionalFormatting>
  <conditionalFormatting sqref="I7">
    <cfRule type="expression" dxfId="2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28" sqref="B28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746</v>
      </c>
      <c r="B3" t="s">
        <v>70747</v>
      </c>
      <c r="C3" t="s">
        <v>139658</v>
      </c>
    </row>
    <row r="4" spans="1:3">
      <c r="A4" s="83" t="s">
        <v>691</v>
      </c>
      <c r="B4" s="2">
        <v>2</v>
      </c>
      <c r="C4" s="2">
        <v>2</v>
      </c>
    </row>
    <row r="5" spans="1:3">
      <c r="A5" s="83" t="s">
        <v>310</v>
      </c>
      <c r="B5" s="2">
        <v>1</v>
      </c>
      <c r="C5" s="2">
        <v>1</v>
      </c>
    </row>
    <row r="6" spans="1:3">
      <c r="A6" s="83" t="s">
        <v>336</v>
      </c>
      <c r="B6" s="2">
        <v>1</v>
      </c>
      <c r="C6" s="2">
        <v>2</v>
      </c>
    </row>
    <row r="7" spans="1:3">
      <c r="A7" s="83" t="s">
        <v>348</v>
      </c>
      <c r="B7" s="2">
        <v>1</v>
      </c>
      <c r="C7" s="2">
        <v>1</v>
      </c>
    </row>
    <row r="8" spans="1:3">
      <c r="A8" s="83" t="s">
        <v>358</v>
      </c>
      <c r="B8" s="2">
        <v>1</v>
      </c>
      <c r="C8" s="2">
        <v>2</v>
      </c>
    </row>
    <row r="9" spans="1:3">
      <c r="A9" s="83" t="s">
        <v>356</v>
      </c>
      <c r="B9" s="2">
        <v>1</v>
      </c>
      <c r="C9" s="2">
        <v>3</v>
      </c>
    </row>
    <row r="10" spans="1:3">
      <c r="A10" s="83" t="s">
        <v>446</v>
      </c>
      <c r="B10" s="2">
        <v>1</v>
      </c>
      <c r="C10" s="2">
        <v>4</v>
      </c>
    </row>
    <row r="11" spans="1:3">
      <c r="A11" s="83" t="s">
        <v>436</v>
      </c>
      <c r="B11" s="2">
        <v>2</v>
      </c>
      <c r="C11" s="2">
        <v>16</v>
      </c>
    </row>
    <row r="12" spans="1:3">
      <c r="A12" s="83" t="s">
        <v>442</v>
      </c>
      <c r="B12" s="2">
        <v>3</v>
      </c>
      <c r="C12" s="2">
        <v>2</v>
      </c>
    </row>
    <row r="13" spans="1:3">
      <c r="A13" s="83" t="s">
        <v>438</v>
      </c>
      <c r="B13" s="2">
        <v>4</v>
      </c>
      <c r="C13" s="2">
        <v>29</v>
      </c>
    </row>
    <row r="14" spans="1:3">
      <c r="A14" s="83" t="s">
        <v>440</v>
      </c>
      <c r="B14" s="2">
        <v>1</v>
      </c>
      <c r="C14" s="2">
        <v>1</v>
      </c>
    </row>
    <row r="15" spans="1:3">
      <c r="A15" s="83" t="s">
        <v>444</v>
      </c>
      <c r="B15" s="2">
        <v>1</v>
      </c>
      <c r="C15" s="2">
        <v>3</v>
      </c>
    </row>
    <row r="16" spans="1:3">
      <c r="A16" s="83" t="s">
        <v>448</v>
      </c>
      <c r="B16" s="2">
        <v>1</v>
      </c>
      <c r="C16" s="2">
        <v>1</v>
      </c>
    </row>
    <row r="17" spans="1:3">
      <c r="A17" s="83" t="s">
        <v>364</v>
      </c>
      <c r="B17" s="2">
        <v>1</v>
      </c>
      <c r="C17" s="2">
        <v>6</v>
      </c>
    </row>
    <row r="18" spans="1:3">
      <c r="A18" s="83" t="s">
        <v>370</v>
      </c>
      <c r="B18" s="2">
        <v>1</v>
      </c>
      <c r="C18" s="2">
        <v>3</v>
      </c>
    </row>
    <row r="19" spans="1:3">
      <c r="A19" s="83" t="s">
        <v>362</v>
      </c>
      <c r="B19" s="2">
        <v>2</v>
      </c>
      <c r="C19" s="2">
        <v>6</v>
      </c>
    </row>
    <row r="20" spans="1:3">
      <c r="A20" s="83" t="s">
        <v>374</v>
      </c>
      <c r="B20" s="2">
        <v>2</v>
      </c>
      <c r="C20" s="2">
        <v>2</v>
      </c>
    </row>
    <row r="21" spans="1:3">
      <c r="A21" s="83" t="s">
        <v>376</v>
      </c>
      <c r="B21" s="2">
        <v>1</v>
      </c>
      <c r="C21" s="2">
        <v>3</v>
      </c>
    </row>
    <row r="22" spans="1:3">
      <c r="A22" s="83" t="s">
        <v>380</v>
      </c>
      <c r="B22" s="2">
        <v>3</v>
      </c>
      <c r="C22" s="2">
        <v>22</v>
      </c>
    </row>
    <row r="23" spans="1:3">
      <c r="A23" s="83" t="s">
        <v>384</v>
      </c>
      <c r="B23" s="2">
        <v>1</v>
      </c>
      <c r="C23" s="2">
        <v>2</v>
      </c>
    </row>
    <row r="24" spans="1:3">
      <c r="A24" s="83" t="s">
        <v>414</v>
      </c>
      <c r="B24" s="2">
        <v>1</v>
      </c>
      <c r="C24" s="2">
        <v>2</v>
      </c>
    </row>
    <row r="25" spans="1:3">
      <c r="A25" s="83" t="s">
        <v>386</v>
      </c>
      <c r="B25" s="2">
        <v>2</v>
      </c>
      <c r="C25" s="2">
        <v>6</v>
      </c>
    </row>
    <row r="26" spans="1:3">
      <c r="A26" s="83" t="s">
        <v>388</v>
      </c>
      <c r="B26" s="2">
        <v>1</v>
      </c>
      <c r="C26" s="2">
        <v>7</v>
      </c>
    </row>
    <row r="27" spans="1:3">
      <c r="A27" s="83" t="s">
        <v>390</v>
      </c>
      <c r="B27" s="2">
        <v>1</v>
      </c>
      <c r="C27" s="2">
        <v>3</v>
      </c>
    </row>
    <row r="28" spans="1:3">
      <c r="A28" s="83" t="s">
        <v>426</v>
      </c>
      <c r="B28" s="2">
        <v>1</v>
      </c>
      <c r="C28" s="2">
        <v>2</v>
      </c>
    </row>
    <row r="29" spans="1:3">
      <c r="A29" s="83" t="s">
        <v>392</v>
      </c>
      <c r="B29" s="2">
        <v>1</v>
      </c>
      <c r="C29" s="2">
        <v>3</v>
      </c>
    </row>
    <row r="30" spans="1:3">
      <c r="A30" s="83" t="s">
        <v>396</v>
      </c>
      <c r="B30" s="2">
        <v>1</v>
      </c>
      <c r="C30" s="2">
        <v>6</v>
      </c>
    </row>
    <row r="31" spans="1:3">
      <c r="A31" s="83" t="s">
        <v>404</v>
      </c>
      <c r="B31" s="2">
        <v>1</v>
      </c>
      <c r="C31" s="2">
        <v>2</v>
      </c>
    </row>
    <row r="32" spans="1:3">
      <c r="A32" s="83" t="s">
        <v>406</v>
      </c>
      <c r="B32" s="2">
        <v>2</v>
      </c>
      <c r="C32" s="2">
        <v>2</v>
      </c>
    </row>
    <row r="33" spans="1:3">
      <c r="A33" s="83" t="s">
        <v>400</v>
      </c>
      <c r="B33" s="2">
        <v>1</v>
      </c>
      <c r="C33" s="2">
        <v>1</v>
      </c>
    </row>
    <row r="34" spans="1:3">
      <c r="A34" s="83" t="s">
        <v>428</v>
      </c>
      <c r="B34" s="2">
        <v>1</v>
      </c>
      <c r="C34" s="2">
        <v>7</v>
      </c>
    </row>
    <row r="35" spans="1:3">
      <c r="A35" s="83" t="s">
        <v>410</v>
      </c>
      <c r="B35" s="2">
        <v>1</v>
      </c>
      <c r="C35" s="2">
        <v>1</v>
      </c>
    </row>
    <row r="36" spans="1:3">
      <c r="A36" s="83" t="s">
        <v>420</v>
      </c>
      <c r="B36" s="2">
        <v>2</v>
      </c>
      <c r="C36" s="2">
        <v>14</v>
      </c>
    </row>
    <row r="37" spans="1:3">
      <c r="A37" s="83" t="s">
        <v>412</v>
      </c>
      <c r="B37" s="2">
        <v>1</v>
      </c>
      <c r="C37" s="2">
        <v>3</v>
      </c>
    </row>
    <row r="38" spans="1:3">
      <c r="A38" s="83" t="s">
        <v>40</v>
      </c>
      <c r="B38" s="2">
        <v>1</v>
      </c>
      <c r="C38" s="2">
        <v>3</v>
      </c>
    </row>
    <row r="39" spans="1:3">
      <c r="A39" s="83" t="s">
        <v>42</v>
      </c>
      <c r="B39" s="2">
        <v>1</v>
      </c>
      <c r="C39" s="2">
        <v>5</v>
      </c>
    </row>
    <row r="40" spans="1:3">
      <c r="A40" s="83" t="s">
        <v>468</v>
      </c>
      <c r="B40" s="2">
        <v>1</v>
      </c>
      <c r="C40" s="2">
        <v>4</v>
      </c>
    </row>
    <row r="41" spans="1:3">
      <c r="A41" s="83" t="s">
        <v>460</v>
      </c>
      <c r="B41" s="2">
        <v>1</v>
      </c>
      <c r="C41" s="2">
        <v>2</v>
      </c>
    </row>
    <row r="42" spans="1:3">
      <c r="A42" s="83" t="s">
        <v>462</v>
      </c>
      <c r="B42" s="2">
        <v>1</v>
      </c>
      <c r="C42" s="2">
        <v>14</v>
      </c>
    </row>
    <row r="43" spans="1:3">
      <c r="A43" s="83" t="s">
        <v>464</v>
      </c>
      <c r="B43" s="2">
        <v>3</v>
      </c>
      <c r="C43" s="2">
        <v>37</v>
      </c>
    </row>
    <row r="44" spans="1:3">
      <c r="A44" s="83" t="s">
        <v>476</v>
      </c>
      <c r="B44" s="2">
        <v>2</v>
      </c>
      <c r="C44" s="2">
        <v>31</v>
      </c>
    </row>
    <row r="45" spans="1:3">
      <c r="A45" s="83" t="s">
        <v>474</v>
      </c>
      <c r="B45" s="2">
        <v>2</v>
      </c>
      <c r="C45" s="2">
        <v>37</v>
      </c>
    </row>
    <row r="46" spans="1:3">
      <c r="A46" s="83" t="s">
        <v>466</v>
      </c>
      <c r="B46" s="2">
        <v>3</v>
      </c>
      <c r="C46" s="2">
        <v>42</v>
      </c>
    </row>
    <row r="47" spans="1:3">
      <c r="A47" s="83" t="s">
        <v>472</v>
      </c>
      <c r="B47" s="2">
        <v>1</v>
      </c>
      <c r="C47" s="2">
        <v>1</v>
      </c>
    </row>
    <row r="48" spans="1:3">
      <c r="A48" s="83" t="s">
        <v>490</v>
      </c>
      <c r="B48" s="2">
        <v>2</v>
      </c>
      <c r="C48" s="2">
        <v>4</v>
      </c>
    </row>
    <row r="49" spans="1:3">
      <c r="A49" s="83" t="s">
        <v>480</v>
      </c>
      <c r="B49" s="2">
        <v>1</v>
      </c>
      <c r="C49" s="2">
        <v>2</v>
      </c>
    </row>
    <row r="50" spans="1:3">
      <c r="A50" s="83" t="s">
        <v>482</v>
      </c>
      <c r="B50" s="2">
        <v>5</v>
      </c>
      <c r="C50" s="2">
        <v>32</v>
      </c>
    </row>
    <row r="51" spans="1:3">
      <c r="A51" s="83" t="s">
        <v>484</v>
      </c>
      <c r="B51" s="2">
        <v>6</v>
      </c>
      <c r="C51" s="2">
        <v>28</v>
      </c>
    </row>
    <row r="52" spans="1:3">
      <c r="A52" s="83" t="s">
        <v>488</v>
      </c>
      <c r="B52" s="2">
        <v>2</v>
      </c>
      <c r="C52" s="2">
        <v>4</v>
      </c>
    </row>
    <row r="53" spans="1:3">
      <c r="A53" s="83" t="s">
        <v>494</v>
      </c>
      <c r="B53" s="2">
        <v>1</v>
      </c>
      <c r="C53" s="2">
        <v>1</v>
      </c>
    </row>
    <row r="54" spans="1:3">
      <c r="A54" s="83" t="s">
        <v>492</v>
      </c>
      <c r="B54" s="2">
        <v>1</v>
      </c>
      <c r="C54" s="2">
        <v>3</v>
      </c>
    </row>
    <row r="55" spans="1:3">
      <c r="A55" s="83" t="s">
        <v>528</v>
      </c>
      <c r="B55" s="2">
        <v>3</v>
      </c>
      <c r="C55" s="2">
        <v>19</v>
      </c>
    </row>
    <row r="56" spans="1:3">
      <c r="A56" s="83" t="s">
        <v>514</v>
      </c>
      <c r="B56" s="2">
        <v>3</v>
      </c>
      <c r="C56" s="2">
        <v>41</v>
      </c>
    </row>
    <row r="57" spans="1:3">
      <c r="A57" s="83" t="s">
        <v>512</v>
      </c>
      <c r="B57" s="2">
        <v>1</v>
      </c>
      <c r="C57" s="2">
        <v>1</v>
      </c>
    </row>
    <row r="58" spans="1:3">
      <c r="A58" s="83" t="s">
        <v>510</v>
      </c>
      <c r="B58" s="2">
        <v>1</v>
      </c>
      <c r="C58" s="2">
        <v>2</v>
      </c>
    </row>
    <row r="59" spans="1:3">
      <c r="A59" s="83" t="s">
        <v>516</v>
      </c>
      <c r="B59" s="2">
        <v>1</v>
      </c>
      <c r="C59" s="2">
        <v>28</v>
      </c>
    </row>
    <row r="60" spans="1:3">
      <c r="A60" s="83" t="s">
        <v>520</v>
      </c>
      <c r="B60" s="2">
        <v>2</v>
      </c>
      <c r="C60" s="2">
        <v>29</v>
      </c>
    </row>
    <row r="61" spans="1:3">
      <c r="A61" s="83" t="s">
        <v>524</v>
      </c>
      <c r="B61" s="2">
        <v>1</v>
      </c>
      <c r="C61" s="2">
        <v>5</v>
      </c>
    </row>
    <row r="62" spans="1:3">
      <c r="A62" s="83" t="s">
        <v>526</v>
      </c>
      <c r="B62" s="2">
        <v>1</v>
      </c>
      <c r="C62" s="2">
        <v>6</v>
      </c>
    </row>
    <row r="63" spans="1:3">
      <c r="A63" s="83" t="s">
        <v>532</v>
      </c>
      <c r="B63" s="2">
        <v>2</v>
      </c>
      <c r="C63" s="2">
        <v>23</v>
      </c>
    </row>
    <row r="64" spans="1:3">
      <c r="A64" s="83" t="s">
        <v>540</v>
      </c>
      <c r="B64" s="2">
        <v>3</v>
      </c>
      <c r="C64" s="2">
        <v>40</v>
      </c>
    </row>
    <row r="65" spans="1:3">
      <c r="A65" s="83" t="s">
        <v>544</v>
      </c>
      <c r="B65" s="2">
        <v>3</v>
      </c>
      <c r="C65" s="2">
        <v>39</v>
      </c>
    </row>
    <row r="66" spans="1:3">
      <c r="A66" s="83" t="s">
        <v>546</v>
      </c>
      <c r="B66" s="2">
        <v>1</v>
      </c>
      <c r="C66" s="2">
        <v>1</v>
      </c>
    </row>
    <row r="67" spans="1:3">
      <c r="A67" s="83" t="s">
        <v>548</v>
      </c>
      <c r="B67" s="2">
        <v>3</v>
      </c>
      <c r="C67" s="2">
        <v>33</v>
      </c>
    </row>
    <row r="68" spans="1:3">
      <c r="A68" s="83" t="s">
        <v>550</v>
      </c>
      <c r="B68" s="2">
        <v>3</v>
      </c>
      <c r="C68" s="2">
        <v>28</v>
      </c>
    </row>
    <row r="69" spans="1:3">
      <c r="A69" s="83" t="s">
        <v>552</v>
      </c>
      <c r="B69" s="2">
        <v>1</v>
      </c>
      <c r="C69" s="2">
        <v>2</v>
      </c>
    </row>
    <row r="70" spans="1:3">
      <c r="A70" s="83" t="s">
        <v>554</v>
      </c>
      <c r="B70" s="2">
        <v>3</v>
      </c>
      <c r="C70" s="2">
        <v>11</v>
      </c>
    </row>
    <row r="71" spans="1:3">
      <c r="A71" s="83" t="s">
        <v>34</v>
      </c>
      <c r="B71" s="2">
        <v>1</v>
      </c>
      <c r="C71" s="2">
        <v>2</v>
      </c>
    </row>
    <row r="72" spans="1:3">
      <c r="A72" s="83" t="s">
        <v>542</v>
      </c>
      <c r="B72" s="2">
        <v>2</v>
      </c>
      <c r="C72" s="2">
        <v>7</v>
      </c>
    </row>
    <row r="73" spans="1:3">
      <c r="A73" s="83" t="s">
        <v>562</v>
      </c>
      <c r="B73" s="2">
        <v>1</v>
      </c>
      <c r="C73" s="2">
        <v>2</v>
      </c>
    </row>
    <row r="74" spans="1:3">
      <c r="A74" s="83" t="s">
        <v>566</v>
      </c>
      <c r="B74" s="2">
        <v>1</v>
      </c>
      <c r="C74" s="2">
        <v>1</v>
      </c>
    </row>
    <row r="75" spans="1:3">
      <c r="A75" s="83" t="s">
        <v>52</v>
      </c>
      <c r="B75" s="2">
        <v>1</v>
      </c>
      <c r="C75" s="2">
        <v>1</v>
      </c>
    </row>
    <row r="76" spans="1:3">
      <c r="A76" s="83" t="s">
        <v>54</v>
      </c>
      <c r="B76" s="2">
        <v>1</v>
      </c>
      <c r="C76" s="2">
        <v>6</v>
      </c>
    </row>
    <row r="77" spans="1:3">
      <c r="A77" s="83" t="s">
        <v>570</v>
      </c>
      <c r="B77" s="2">
        <v>1</v>
      </c>
      <c r="C77" s="2">
        <v>2</v>
      </c>
    </row>
    <row r="78" spans="1:3">
      <c r="A78" s="83" t="s">
        <v>48</v>
      </c>
      <c r="B78" s="2">
        <v>1</v>
      </c>
      <c r="C78" s="2">
        <v>4</v>
      </c>
    </row>
    <row r="79" spans="1:3">
      <c r="A79" s="83" t="s">
        <v>50</v>
      </c>
      <c r="B79" s="2">
        <v>1</v>
      </c>
      <c r="C79" s="2">
        <v>11</v>
      </c>
    </row>
    <row r="80" spans="1:3">
      <c r="A80" s="83" t="s">
        <v>574</v>
      </c>
      <c r="B80" s="2">
        <v>1</v>
      </c>
      <c r="C80" s="2">
        <v>2</v>
      </c>
    </row>
    <row r="81" spans="1:3">
      <c r="A81" s="83" t="s">
        <v>576</v>
      </c>
      <c r="B81" s="2">
        <v>1</v>
      </c>
      <c r="C81" s="2">
        <v>1</v>
      </c>
    </row>
    <row r="82" spans="1:3">
      <c r="A82" s="83" t="s">
        <v>46</v>
      </c>
      <c r="B82" s="2">
        <v>1</v>
      </c>
      <c r="C82" s="2">
        <v>2</v>
      </c>
    </row>
    <row r="83" spans="1:3">
      <c r="A83" s="83" t="s">
        <v>92</v>
      </c>
      <c r="B83" s="2">
        <v>1</v>
      </c>
      <c r="C83" s="2">
        <v>3</v>
      </c>
    </row>
    <row r="84" spans="1:3">
      <c r="A84" s="83" t="s">
        <v>72</v>
      </c>
      <c r="B84" s="2">
        <v>2</v>
      </c>
      <c r="C84" s="2">
        <v>24</v>
      </c>
    </row>
    <row r="85" spans="1:3">
      <c r="A85" s="83" t="s">
        <v>76</v>
      </c>
      <c r="B85" s="2">
        <v>3</v>
      </c>
      <c r="C85" s="2">
        <v>10</v>
      </c>
    </row>
    <row r="86" spans="1:3">
      <c r="A86" s="83" t="s">
        <v>82</v>
      </c>
      <c r="B86" s="2">
        <v>1</v>
      </c>
      <c r="C86" s="2">
        <v>2</v>
      </c>
    </row>
    <row r="87" spans="1:3">
      <c r="A87" s="83" t="s">
        <v>66</v>
      </c>
      <c r="B87" s="2">
        <v>1</v>
      </c>
      <c r="C87" s="2">
        <v>1</v>
      </c>
    </row>
    <row r="88" spans="1:3">
      <c r="A88" s="83" t="s">
        <v>64</v>
      </c>
      <c r="B88" s="2">
        <v>1</v>
      </c>
      <c r="C88" s="2">
        <v>1</v>
      </c>
    </row>
    <row r="89" spans="1:3">
      <c r="A89" s="83" t="s">
        <v>96</v>
      </c>
      <c r="B89" s="2">
        <v>1</v>
      </c>
      <c r="C89" s="2">
        <v>1</v>
      </c>
    </row>
    <row r="90" spans="1:3">
      <c r="A90" s="83" t="s">
        <v>110</v>
      </c>
      <c r="B90" s="2">
        <v>1</v>
      </c>
      <c r="C90" s="2">
        <v>1</v>
      </c>
    </row>
    <row r="91" spans="1:3">
      <c r="A91" s="83" t="s">
        <v>114</v>
      </c>
      <c r="B91" s="2">
        <v>1</v>
      </c>
      <c r="C91" s="2">
        <v>1</v>
      </c>
    </row>
    <row r="92" spans="1:3">
      <c r="A92" s="83" t="s">
        <v>116</v>
      </c>
      <c r="B92" s="2">
        <v>3</v>
      </c>
      <c r="C92" s="2">
        <v>26</v>
      </c>
    </row>
    <row r="93" spans="1:3">
      <c r="A93" s="83" t="s">
        <v>122</v>
      </c>
      <c r="B93" s="2">
        <v>3</v>
      </c>
      <c r="C93" s="2">
        <v>21</v>
      </c>
    </row>
    <row r="94" spans="1:3">
      <c r="A94" s="83" t="s">
        <v>128</v>
      </c>
      <c r="B94" s="2">
        <v>2</v>
      </c>
      <c r="C94" s="2">
        <v>3</v>
      </c>
    </row>
    <row r="95" spans="1:3">
      <c r="A95" s="83" t="s">
        <v>142</v>
      </c>
      <c r="B95" s="2">
        <v>1</v>
      </c>
      <c r="C95" s="2">
        <v>12</v>
      </c>
    </row>
    <row r="96" spans="1:3">
      <c r="A96" s="83" t="s">
        <v>150</v>
      </c>
      <c r="B96" s="2">
        <v>1</v>
      </c>
      <c r="C96" s="2">
        <v>5</v>
      </c>
    </row>
    <row r="97" spans="1:3">
      <c r="A97" s="83" t="s">
        <v>148</v>
      </c>
      <c r="B97" s="2">
        <v>1</v>
      </c>
      <c r="C97" s="2">
        <v>9</v>
      </c>
    </row>
    <row r="98" spans="1:3">
      <c r="A98" s="83" t="s">
        <v>130</v>
      </c>
      <c r="B98" s="2">
        <v>2</v>
      </c>
      <c r="C98" s="2">
        <v>15</v>
      </c>
    </row>
    <row r="99" spans="1:3">
      <c r="A99" s="83" t="s">
        <v>132</v>
      </c>
      <c r="B99" s="2">
        <v>1</v>
      </c>
      <c r="C99" s="2">
        <v>4</v>
      </c>
    </row>
    <row r="100" spans="1:3">
      <c r="A100" s="83" t="s">
        <v>134</v>
      </c>
      <c r="B100" s="2">
        <v>1</v>
      </c>
      <c r="C100" s="2">
        <v>2</v>
      </c>
    </row>
    <row r="101" spans="1:3">
      <c r="A101" s="83" t="s">
        <v>156</v>
      </c>
      <c r="B101" s="2">
        <v>1</v>
      </c>
      <c r="C101" s="2">
        <v>13</v>
      </c>
    </row>
    <row r="102" spans="1:3">
      <c r="A102" s="83" t="s">
        <v>158</v>
      </c>
      <c r="B102" s="2">
        <v>1</v>
      </c>
      <c r="C102" s="2">
        <v>13</v>
      </c>
    </row>
    <row r="103" spans="1:3">
      <c r="A103" s="83" t="s">
        <v>160</v>
      </c>
      <c r="B103" s="2">
        <v>1</v>
      </c>
      <c r="C103" s="2">
        <v>1</v>
      </c>
    </row>
    <row r="104" spans="1:3">
      <c r="A104" s="83" t="s">
        <v>162</v>
      </c>
      <c r="B104" s="2">
        <v>2</v>
      </c>
      <c r="C104" s="2">
        <v>27</v>
      </c>
    </row>
    <row r="105" spans="1:3">
      <c r="A105" s="83" t="s">
        <v>180</v>
      </c>
      <c r="B105" s="2">
        <v>2</v>
      </c>
      <c r="C105" s="2">
        <v>4</v>
      </c>
    </row>
    <row r="106" spans="1:3">
      <c r="A106" s="83" t="s">
        <v>186</v>
      </c>
      <c r="B106" s="2">
        <v>1</v>
      </c>
      <c r="C106" s="2">
        <v>15</v>
      </c>
    </row>
    <row r="107" spans="1:3">
      <c r="A107" s="83" t="s">
        <v>194</v>
      </c>
      <c r="B107" s="2">
        <v>3</v>
      </c>
      <c r="C107" s="2">
        <v>9</v>
      </c>
    </row>
    <row r="108" spans="1:3">
      <c r="A108" s="83" t="s">
        <v>196</v>
      </c>
      <c r="B108" s="2">
        <v>2</v>
      </c>
      <c r="C108" s="2">
        <v>3</v>
      </c>
    </row>
    <row r="109" spans="1:3">
      <c r="A109" s="83" t="s">
        <v>182</v>
      </c>
      <c r="B109" s="2">
        <v>2</v>
      </c>
      <c r="C109" s="2">
        <v>7</v>
      </c>
    </row>
    <row r="110" spans="1:3">
      <c r="A110" s="83" t="s">
        <v>222</v>
      </c>
      <c r="B110" s="2">
        <v>1</v>
      </c>
      <c r="C110" s="2">
        <v>1</v>
      </c>
    </row>
    <row r="111" spans="1:3">
      <c r="A111" s="83" t="s">
        <v>228</v>
      </c>
      <c r="B111" s="2">
        <v>2</v>
      </c>
      <c r="C111" s="2">
        <v>4</v>
      </c>
    </row>
    <row r="112" spans="1:3">
      <c r="A112" s="83" t="s">
        <v>226</v>
      </c>
      <c r="B112" s="2">
        <v>2</v>
      </c>
      <c r="C112" s="2">
        <v>4</v>
      </c>
    </row>
    <row r="113" spans="1:3">
      <c r="A113" s="83" t="s">
        <v>238</v>
      </c>
      <c r="B113" s="2">
        <v>1</v>
      </c>
      <c r="C113" s="2">
        <v>1</v>
      </c>
    </row>
    <row r="114" spans="1:3">
      <c r="A114" s="83" t="s">
        <v>254</v>
      </c>
      <c r="B114" s="2">
        <v>3</v>
      </c>
      <c r="C114" s="2">
        <v>6</v>
      </c>
    </row>
    <row r="115" spans="1:3">
      <c r="A115" s="83" t="s">
        <v>246</v>
      </c>
      <c r="B115" s="2">
        <v>1</v>
      </c>
      <c r="C115" s="2">
        <v>1</v>
      </c>
    </row>
    <row r="116" spans="1:3">
      <c r="A116" s="83" t="s">
        <v>252</v>
      </c>
      <c r="B116" s="2">
        <v>1</v>
      </c>
      <c r="C116" s="2">
        <v>1</v>
      </c>
    </row>
    <row r="117" spans="1:3">
      <c r="A117" s="83" t="s">
        <v>248</v>
      </c>
      <c r="B117" s="2">
        <v>1</v>
      </c>
      <c r="C117" s="2">
        <v>1</v>
      </c>
    </row>
    <row r="118" spans="1:3">
      <c r="A118" s="83" t="s">
        <v>264</v>
      </c>
      <c r="B118" s="2">
        <v>3</v>
      </c>
      <c r="C118" s="2">
        <v>5</v>
      </c>
    </row>
    <row r="119" spans="1:3">
      <c r="A119" s="83" t="s">
        <v>278</v>
      </c>
      <c r="B119" s="2">
        <v>1</v>
      </c>
      <c r="C119" s="2">
        <v>1</v>
      </c>
    </row>
    <row r="120" spans="1:3">
      <c r="A120" s="83" t="s">
        <v>202</v>
      </c>
      <c r="B120" s="2">
        <v>1</v>
      </c>
      <c r="C120" s="2">
        <v>1</v>
      </c>
    </row>
    <row r="121" spans="1:3">
      <c r="A121" s="83" t="s">
        <v>578</v>
      </c>
      <c r="B121" s="2">
        <v>3</v>
      </c>
      <c r="C121" s="2">
        <v>5</v>
      </c>
    </row>
    <row r="122" spans="1:3">
      <c r="A122" s="83" t="s">
        <v>304</v>
      </c>
      <c r="B122" s="2">
        <v>4</v>
      </c>
      <c r="C122" s="2">
        <v>5</v>
      </c>
    </row>
    <row r="123" spans="1:3">
      <c r="A123" s="83" t="s">
        <v>592</v>
      </c>
      <c r="B123" s="2">
        <v>2</v>
      </c>
      <c r="C123" s="2">
        <v>3</v>
      </c>
    </row>
    <row r="124" spans="1:3">
      <c r="A124" s="83" t="s">
        <v>306</v>
      </c>
      <c r="B124" s="2">
        <v>1</v>
      </c>
      <c r="C124" s="2">
        <v>2</v>
      </c>
    </row>
    <row r="125" spans="1:3">
      <c r="A125" s="83" t="s">
        <v>300</v>
      </c>
      <c r="B125" s="2">
        <v>2</v>
      </c>
      <c r="C125" s="2">
        <v>2</v>
      </c>
    </row>
    <row r="126" spans="1:3">
      <c r="A126" s="83" t="s">
        <v>288</v>
      </c>
      <c r="B126" s="2">
        <v>1</v>
      </c>
      <c r="C126" s="2">
        <v>1</v>
      </c>
    </row>
    <row r="127" spans="1:3">
      <c r="A127" s="83" t="s">
        <v>582</v>
      </c>
      <c r="B127" s="2">
        <v>2</v>
      </c>
      <c r="C127" s="2">
        <v>2</v>
      </c>
    </row>
    <row r="128" spans="1:3">
      <c r="A128" s="83" t="s">
        <v>294</v>
      </c>
      <c r="B128" s="2">
        <v>1</v>
      </c>
      <c r="C128" s="2">
        <v>2</v>
      </c>
    </row>
    <row r="129" spans="1:3">
      <c r="A129" s="83" t="s">
        <v>594</v>
      </c>
      <c r="B129" s="2">
        <v>2</v>
      </c>
      <c r="C129" s="2">
        <v>5</v>
      </c>
    </row>
    <row r="130" spans="1:3">
      <c r="A130" s="83" t="s">
        <v>290</v>
      </c>
      <c r="B130" s="2">
        <v>2</v>
      </c>
      <c r="C130" s="2">
        <v>3</v>
      </c>
    </row>
    <row r="131" spans="1:3">
      <c r="A131" s="83" t="s">
        <v>596</v>
      </c>
      <c r="B131" s="2">
        <v>1</v>
      </c>
      <c r="C131" s="2">
        <v>1</v>
      </c>
    </row>
    <row r="132" spans="1:3">
      <c r="A132" s="83" t="s">
        <v>588</v>
      </c>
      <c r="B132" s="2">
        <v>1</v>
      </c>
      <c r="C132" s="2">
        <v>1</v>
      </c>
    </row>
    <row r="133" spans="1:3">
      <c r="A133" s="83" t="s">
        <v>44</v>
      </c>
      <c r="B133" s="2">
        <v>4</v>
      </c>
      <c r="C133" s="2">
        <v>42</v>
      </c>
    </row>
    <row r="134" spans="1:3">
      <c r="A134" s="83" t="s">
        <v>606</v>
      </c>
      <c r="B134" s="2">
        <v>1</v>
      </c>
      <c r="C134" s="2">
        <v>3</v>
      </c>
    </row>
    <row r="135" spans="1:3">
      <c r="A135" s="83" t="s">
        <v>640</v>
      </c>
      <c r="B135" s="2">
        <v>1</v>
      </c>
      <c r="C135" s="2">
        <v>1</v>
      </c>
    </row>
    <row r="136" spans="1:3">
      <c r="A136" s="83" t="s">
        <v>897</v>
      </c>
      <c r="B136" s="2">
        <v>1</v>
      </c>
      <c r="C136" s="2">
        <v>5</v>
      </c>
    </row>
    <row r="137" spans="1:3">
      <c r="A137" s="83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6</v>
      </c>
      <c r="C1" s="17"/>
      <c r="F1" s="72" t="s">
        <v>70734</v>
      </c>
      <c r="G1" s="71">
        <v>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1[Code for Letter]))</f>
        <v>E</v>
      </c>
      <c r="C9" s="80">
        <f t="array" ref="C9">MAX(IF(FAILURE_CODE_Safety_scenarios101[Impact]=FAILURE_CODE_template100[[#This Row],[Impact]],FAILURE_CODE_Safety_scenarios101[Likelihood]))</f>
        <v>6</v>
      </c>
      <c r="D9" s="80">
        <f t="array" ref="D9">MAX(IF(FAILURE_CODE_Safety_scenarios101[Impact]=FAILURE_CODE_template100[[#This Row],[Impact]],FAILURE_CODE_Safety_scenarios10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2[Code for Letter]))</f>
        <v>H</v>
      </c>
      <c r="C10" s="80">
        <f t="array" ref="C10">MAX(IF(FAILURE_CODE_Environmetal_scenarios102[Impact]=FAILURE_CODE_template100[[#This Row],[Impact]],FAILURE_CODE_Environmetal_scenarios102[Likelihood]))</f>
        <v>6</v>
      </c>
      <c r="D10" s="80">
        <f t="array" ref="D10">MAX(IF(FAILURE_CODE_Environmetal_scenarios102[Impact]=FAILURE_CODE_template100[[#This Row],[Impact]],FAILURE_CODE_Environmetal_scenarios10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3[Code for Letter]))</f>
        <v>F</v>
      </c>
      <c r="C11" s="80">
        <f t="array" ref="C11">MAX(IF(FAILURE_CODE_Financial_scenarios103[Impact]=FAILURE_CODE_template100[[#This Row],[Impact]],FAILURE_CODE_Financial_scenarios103[Likelihood]))</f>
        <v>6</v>
      </c>
      <c r="D11" s="80">
        <f t="array" ref="D11">MAX(IF(FAILURE_CODE_Financial_scenarios103[Impact]=FAILURE_CODE_template100[[#This Row],[Impact]],FAILURE_CODE_Financial_scenarios10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4[Code for Letter]))</f>
        <v>G</v>
      </c>
      <c r="C12" s="80">
        <f t="array" ref="C12">MAX(IF(FAILURE_CODE_Non_Financial_scenarios104[Impact]=FAILURE_CODE_template100[[#This Row],[Impact]],FAILURE_CODE_Non_Financial_scenarios104[Likelihood]))</f>
        <v>6</v>
      </c>
      <c r="D12" s="80">
        <f t="array" ref="D12">MAX(IF(FAILURE_CODE_Non_Financial_scenarios104[Impact]=FAILURE_CODE_template100[[#This Row],[Impact]],FAILURE_CODE_Non_Financial_scenarios104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1[[#This Row],[Impact]])), "", CODE(FAILURE_CODE_Safety_scenarios10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1[[#This Row],[Impact]])), "", CODE(FAILURE_CODE_Safety_scenarios10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1[[#This Row],[Impact]])), "", CODE(FAILURE_CODE_Safety_scenarios10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1[[#This Row],[Impact]])), "", CODE(FAILURE_CODE_Safety_scenarios10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2[Impact])), "", CODE(FAILURE_CODE_Environmetal_scenarios10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2[Impact])), "", CODE(FAILURE_CODE_Environmetal_scenarios10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2[Impact])), "", CODE(FAILURE_CODE_Environmetal_scenarios10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3[Impact])), "", CODE(FAILURE_CODE_Financial_scenarios10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3[Impact])), "", CODE(FAILURE_CODE_Financial_scenarios10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3[Impact])), "", CODE(FAILURE_CODE_Financial_scenarios10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3[Impact])), "", CODE(FAILURE_CODE_Financial_scenarios10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04[Impact])), "", CODE(FAILURE_CODE_Non_Financial_scenarios10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4[Impact])), "", CODE(FAILURE_CODE_Non_Financial_scenarios10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4[Impact])), "", CODE(FAILURE_CODE_Non_Financial_scenarios10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9" priority="1" operator="containsText" text="YES">
      <formula>NOT(ISERROR(SEARCH("YES",G6)))</formula>
    </cfRule>
  </conditionalFormatting>
  <conditionalFormatting sqref="I7">
    <cfRule type="expression" dxfId="22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0</v>
      </c>
      <c r="C1" s="17"/>
      <c r="F1" s="72" t="s">
        <v>70734</v>
      </c>
      <c r="G1" s="71">
        <v>22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6[Code for Letter]))</f>
        <v>E</v>
      </c>
      <c r="C9" s="80">
        <f t="array" ref="C9">MAX(IF(FAILURE_CODE_Safety_scenarios106[Impact]=FAILURE_CODE_template105[[#This Row],[Impact]],FAILURE_CODE_Safety_scenarios106[Likelihood]))</f>
        <v>6</v>
      </c>
      <c r="D9" s="80">
        <f t="array" ref="D9">MAX(IF(FAILURE_CODE_Safety_scenarios106[Impact]=FAILURE_CODE_template105[[#This Row],[Impact]],FAILURE_CODE_Safety_scenarios10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7[Code for Letter]))</f>
        <v>H</v>
      </c>
      <c r="C10" s="80">
        <f t="array" ref="C10">MAX(IF(FAILURE_CODE_Environmetal_scenarios107[Impact]=FAILURE_CODE_template105[[#This Row],[Impact]],FAILURE_CODE_Environmetal_scenarios107[Likelihood]))</f>
        <v>6</v>
      </c>
      <c r="D10" s="80">
        <f t="array" ref="D10">MAX(IF(FAILURE_CODE_Environmetal_scenarios107[Impact]=FAILURE_CODE_template105[[#This Row],[Impact]],FAILURE_CODE_Environmetal_scenarios10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8[Code for Letter]))</f>
        <v>F</v>
      </c>
      <c r="C11" s="80">
        <f t="array" ref="C11">MAX(IF(FAILURE_CODE_Financial_scenarios108[Impact]=FAILURE_CODE_template105[[#This Row],[Impact]],FAILURE_CODE_Financial_scenarios108[Likelihood]))</f>
        <v>6</v>
      </c>
      <c r="D11" s="80">
        <f t="array" ref="D11">MAX(IF(FAILURE_CODE_Financial_scenarios108[Impact]=FAILURE_CODE_template105[[#This Row],[Impact]],FAILURE_CODE_Financial_scenarios10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9[Code for Letter]))</f>
        <v>H</v>
      </c>
      <c r="C12" s="80">
        <f t="array" ref="C12">MAX(IF(FAILURE_CODE_Non_Financial_scenarios109[Impact]=FAILURE_CODE_template105[[#This Row],[Impact]],FAILURE_CODE_Non_Financial_scenarios109[Likelihood]))</f>
        <v>6</v>
      </c>
      <c r="D12" s="80">
        <f t="array" ref="D12">MAX(IF(FAILURE_CODE_Non_Financial_scenarios109[Impact]=FAILURE_CODE_template105[[#This Row],[Impact]],FAILURE_CODE_Non_Financial_scenarios10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6[[#This Row],[Impact]])), "", CODE(FAILURE_CODE_Safety_scenarios10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[[#This Row],[Impact]])), "", CODE(FAILURE_CODE_Safety_scenarios106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[[#This Row],[Impact]])), "", CODE(FAILURE_CODE_Safety_scenarios10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[[#This Row],[Impact]])), "", CODE(FAILURE_CODE_Safety_scenarios106[[#This Row],[Impact]]))</f>
        <v/>
      </c>
      <c r="F19" s="32"/>
      <c r="H19" s="70" t="s">
        <v>70732</v>
      </c>
      <c r="I19" t="s">
        <v>14002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7[Impact])), "", CODE(FAILURE_CODE_Environmetal_scenarios10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[Impact])), "", CODE(FAILURE_CODE_Environmetal_scenarios10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[Impact])), "", CODE(FAILURE_CODE_Environmetal_scenarios10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8[Impact])), "", CODE(FAILURE_CODE_Financial_scenarios10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[Impact])), "", CODE(FAILURE_CODE_Financial_scenarios10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8[Impact])), "", CODE(FAILURE_CODE_Financial_scenarios10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[Impact])), "", CODE(FAILURE_CODE_Financial_scenarios10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9[Impact])), "", CODE(FAILURE_CODE_Non_Financial_scenarios10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[Impact])), "", CODE(FAILURE_CODE_Non_Financial_scenarios10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[Impact])), "", CODE(FAILURE_CODE_Non_Financial_scenarios10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7" priority="1" operator="containsText" text="YES">
      <formula>NOT(ISERROR(SEARCH("YES",G6)))</formula>
    </cfRule>
  </conditionalFormatting>
  <conditionalFormatting sqref="I7">
    <cfRule type="expression" dxfId="2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4</v>
      </c>
      <c r="C1" s="17"/>
      <c r="F1" s="72" t="s">
        <v>70734</v>
      </c>
      <c r="G1" s="71">
        <v>2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1[Code for Letter]))</f>
        <v>D</v>
      </c>
      <c r="C9" s="80">
        <f t="array" ref="C9">MAX(IF(FAILURE_CODE_Safety_scenarios111[Impact]=FAILURE_CODE_template110[[#This Row],[Impact]],FAILURE_CODE_Safety_scenarios111[Likelihood]))</f>
        <v>7</v>
      </c>
      <c r="D9" s="80">
        <f t="array" ref="D9">MAX(IF(FAILURE_CODE_Safety_scenarios111[Impact]=FAILURE_CODE_template110[[#This Row],[Impact]],FAILURE_CODE_Safety_scenarios111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2[Code for Letter]))</f>
        <v>H</v>
      </c>
      <c r="C10" s="80">
        <f t="array" ref="C10">MAX(IF(FAILURE_CODE_Environmetal_scenarios112[Impact]=FAILURE_CODE_template110[[#This Row],[Impact]],FAILURE_CODE_Environmetal_scenarios112[Likelihood]))</f>
        <v>7</v>
      </c>
      <c r="D10" s="80">
        <f t="array" ref="D10">MAX(IF(FAILURE_CODE_Environmetal_scenarios112[Impact]=FAILURE_CODE_template110[[#This Row],[Impact]],FAILURE_CODE_Environmetal_scenarios11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3[Code for Letter]))</f>
        <v>F</v>
      </c>
      <c r="C11" s="80">
        <f t="array" ref="C11">MAX(IF(FAILURE_CODE_Financial_scenarios113[Impact]=FAILURE_CODE_template110[[#This Row],[Impact]],FAILURE_CODE_Financial_scenarios113[Likelihood]))</f>
        <v>7</v>
      </c>
      <c r="D11" s="80">
        <f t="array" ref="D11">MAX(IF(FAILURE_CODE_Financial_scenarios113[Impact]=FAILURE_CODE_template110[[#This Row],[Impact]],FAILURE_CODE_Financial_scenarios113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4[Code for Letter]))</f>
        <v>F</v>
      </c>
      <c r="C12" s="80">
        <f t="array" ref="C12">MAX(IF(FAILURE_CODE_Non_Financial_scenarios114[Impact]=FAILURE_CODE_template110[[#This Row],[Impact]],FAILURE_CODE_Non_Financial_scenarios114[Likelihood]))</f>
        <v>7</v>
      </c>
      <c r="D12" s="80">
        <f t="array" ref="D12">MAX(IF(FAILURE_CODE_Non_Financial_scenarios114[Impact]=FAILURE_CODE_template110[[#This Row],[Impact]],FAILURE_CODE_Non_Financial_scenarios114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11[[#This Row],[Impact]])), "", CODE(FAILURE_CODE_Safety_scenarios111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1[[#This Row],[Impact]])), "", CODE(FAILURE_CODE_Safety_scenarios11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1[[#This Row],[Impact]])), "", CODE(FAILURE_CODE_Safety_scenarios11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1[[#This Row],[Impact]])), "", CODE(FAILURE_CODE_Safety_scenarios11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12[Impact])), "", CODE(FAILURE_CODE_Environmetal_scenarios11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2[Impact])), "", CODE(FAILURE_CODE_Environmetal_scenarios11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2[Impact])), "", CODE(FAILURE_CODE_Environmetal_scenarios11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13[Impact])), "", CODE(FAILURE_CODE_Financial_scenarios11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3[Impact])), "", CODE(FAILURE_CODE_Financial_scenarios11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3[Impact])), "", CODE(FAILURE_CODE_Financial_scenarios11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3[Impact])), "", CODE(FAILURE_CODE_Financial_scenarios11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14[Impact])), "", CODE(FAILURE_CODE_Non_Financial_scenarios11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4[Impact])), "", CODE(FAILURE_CODE_Non_Financial_scenarios11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4[Impact])), "", CODE(FAILURE_CODE_Non_Financial_scenarios11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5" priority="1" operator="containsText" text="YES">
      <formula>NOT(ISERROR(SEARCH("YES",G6)))</formula>
    </cfRule>
  </conditionalFormatting>
  <conditionalFormatting sqref="I7">
    <cfRule type="expression" dxfId="22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4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6[Code for Letter]))</f>
        <v>E</v>
      </c>
      <c r="C9" s="80">
        <f t="array" ref="C9">MAX(IF(FAILURE_CODE_Safety_scenarios116[Impact]=FAILURE_CODE_template115[[#This Row],[Impact]],FAILURE_CODE_Safety_scenarios116[Likelihood]))</f>
        <v>5</v>
      </c>
      <c r="D9" s="80">
        <f t="array" ref="D9">MAX(IF(FAILURE_CODE_Safety_scenarios116[Impact]=FAILURE_CODE_template115[[#This Row],[Impact]],FAILURE_CODE_Safety_scenarios116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7[Code for Letter]))</f>
        <v>H</v>
      </c>
      <c r="C10" s="80">
        <f t="array" ref="C10">MAX(IF(FAILURE_CODE_Environmetal_scenarios117[Impact]=FAILURE_CODE_template115[[#This Row],[Impact]],FAILURE_CODE_Environmetal_scenarios117[Likelihood]))</f>
        <v>5</v>
      </c>
      <c r="D10" s="80">
        <f t="array" ref="D10">MAX(IF(FAILURE_CODE_Environmetal_scenarios117[Impact]=FAILURE_CODE_template115[[#This Row],[Impact]],FAILURE_CODE_Environmetal_scenarios117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8[Code for Letter]))</f>
        <v>F</v>
      </c>
      <c r="C11" s="80">
        <f t="array" ref="C11">MAX(IF(FAILURE_CODE_Financial_scenarios118[Impact]=FAILURE_CODE_template115[[#This Row],[Impact]],FAILURE_CODE_Financial_scenarios118[Likelihood]))</f>
        <v>5</v>
      </c>
      <c r="D11" s="80">
        <f t="array" ref="D11">MAX(IF(FAILURE_CODE_Financial_scenarios118[Impact]=FAILURE_CODE_template115[[#This Row],[Impact]],FAILURE_CODE_Financial_scenarios11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9[Code for Letter]))</f>
        <v>F</v>
      </c>
      <c r="C12" s="80">
        <f t="array" ref="C12">MAX(IF(FAILURE_CODE_Non_Financial_scenarios119[Impact]=FAILURE_CODE_template115[[#This Row],[Impact]],FAILURE_CODE_Non_Financial_scenarios119[Likelihood]))</f>
        <v>5</v>
      </c>
      <c r="D12" s="80">
        <f t="array" ref="D12">MAX(IF(FAILURE_CODE_Non_Financial_scenarios119[Impact]=FAILURE_CODE_template115[[#This Row],[Impact]],FAILURE_CODE_Non_Financial_scenarios11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16[[#This Row],[Impact]])), "", CODE(FAILURE_CODE_Safety_scenarios11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6[[#This Row],[Impact]])), "", CODE(FAILURE_CODE_Safety_scenarios11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6[[#This Row],[Impact]])), "", CODE(FAILURE_CODE_Safety_scenarios11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6[[#This Row],[Impact]])), "", CODE(FAILURE_CODE_Safety_scenarios11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17[Impact])), "", CODE(FAILURE_CODE_Environmetal_scenarios11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7[Impact])), "", CODE(FAILURE_CODE_Environmetal_scenarios11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7[Impact])), "", CODE(FAILURE_CODE_Environmetal_scenarios11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18[Impact])), "", CODE(FAILURE_CODE_Financial_scenarios11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8[Impact])), "", CODE(FAILURE_CODE_Financial_scenarios11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8[Impact])), "", CODE(FAILURE_CODE_Financial_scenarios11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8[Impact])), "", CODE(FAILURE_CODE_Financial_scenarios11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119[Impact])), "", CODE(FAILURE_CODE_Non_Financial_scenarios11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9[Impact])), "", CODE(FAILURE_CODE_Non_Financial_scenarios11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9[Impact])), "", CODE(FAILURE_CODE_Non_Financial_scenarios11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3" priority="1" operator="containsText" text="YES">
      <formula>NOT(ISERROR(SEARCH("YES",G6)))</formula>
    </cfRule>
  </conditionalFormatting>
  <conditionalFormatting sqref="I7">
    <cfRule type="expression" dxfId="2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21[Code for Letter]))</f>
        <v>E</v>
      </c>
      <c r="C9" s="80">
        <f t="array" ref="C9">MAX(IF(FAILURE_CODE_Safety_scenarios121[Impact]=FAILURE_CODE_template120[[#This Row],[Impact]],FAILURE_CODE_Safety_scenarios121[Likelihood]))</f>
        <v>7</v>
      </c>
      <c r="D9" s="80">
        <f t="array" ref="D9">MAX(IF(FAILURE_CODE_Safety_scenarios121[Impact]=FAILURE_CODE_template120[[#This Row],[Impact]],FAILURE_CODE_Safety_scenarios121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22[Code for Letter]))</f>
        <v>H</v>
      </c>
      <c r="C10" s="80">
        <f t="array" ref="C10">MAX(IF(FAILURE_CODE_Environmetal_scenarios122[Impact]=FAILURE_CODE_template120[[#This Row],[Impact]],FAILURE_CODE_Environmetal_scenarios122[Likelihood]))</f>
        <v>7</v>
      </c>
      <c r="D10" s="80">
        <f t="array" ref="D10">MAX(IF(FAILURE_CODE_Environmetal_scenarios122[Impact]=FAILURE_CODE_template120[[#This Row],[Impact]],FAILURE_CODE_Environmetal_scenarios12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23[Code for Letter]))</f>
        <v>F</v>
      </c>
      <c r="C11" s="80">
        <f t="array" ref="C11">MAX(IF(FAILURE_CODE_Financial_scenarios123[Impact]=FAILURE_CODE_template120[[#This Row],[Impact]],FAILURE_CODE_Financial_scenarios123[Likelihood]))</f>
        <v>7</v>
      </c>
      <c r="D11" s="80">
        <f t="array" ref="D11">MAX(IF(FAILURE_CODE_Financial_scenarios123[Impact]=FAILURE_CODE_template120[[#This Row],[Impact]],FAILURE_CODE_Financial_scenarios123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24[Code for Letter]))</f>
        <v>F</v>
      </c>
      <c r="C12" s="80">
        <f t="array" ref="C12">MAX(IF(FAILURE_CODE_Non_Financial_scenarios124[Impact]=FAILURE_CODE_template120[[#This Row],[Impact]],FAILURE_CODE_Non_Financial_scenarios124[Likelihood]))</f>
        <v>7</v>
      </c>
      <c r="D12" s="80">
        <f t="array" ref="D12">MAX(IF(FAILURE_CODE_Non_Financial_scenarios124[Impact]=FAILURE_CODE_template120[[#This Row],[Impact]],FAILURE_CODE_Non_Financial_scenarios124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21[[#This Row],[Impact]])), "", CODE(FAILURE_CODE_Safety_scenarios12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1[[#This Row],[Impact]])), "", CODE(FAILURE_CODE_Safety_scenarios12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1[[#This Row],[Impact]])), "", CODE(FAILURE_CODE_Safety_scenarios12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1[[#This Row],[Impact]])), "", CODE(FAILURE_CODE_Safety_scenarios12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22[Impact])), "", CODE(FAILURE_CODE_Environmetal_scenarios12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2[Impact])), "", CODE(FAILURE_CODE_Environmetal_scenarios12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2[Impact])), "", CODE(FAILURE_CODE_Environmetal_scenarios12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23[Impact])), "", CODE(FAILURE_CODE_Financial_scenarios12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3[Impact])), "", CODE(FAILURE_CODE_Financial_scenarios12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23[Impact])), "", CODE(FAILURE_CODE_Financial_scenarios12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3[Impact])), "", CODE(FAILURE_CODE_Financial_scenarios12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24[Impact])), "", CODE(FAILURE_CODE_Non_Financial_scenarios12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4[Impact])), "", CODE(FAILURE_CODE_Non_Financial_scenarios12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4[Impact])), "", CODE(FAILURE_CODE_Non_Financial_scenarios12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1" priority="1" operator="containsText" text="YES">
      <formula>NOT(ISERROR(SEARCH("YES",G6)))</formula>
    </cfRule>
  </conditionalFormatting>
  <conditionalFormatting sqref="I7">
    <cfRule type="expression" dxfId="22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8</v>
      </c>
      <c r="C1" s="17"/>
      <c r="F1" s="72" t="s">
        <v>70734</v>
      </c>
      <c r="G1" s="71">
        <v>5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26[Code for Letter]))</f>
        <v>E</v>
      </c>
      <c r="C9" s="80">
        <f t="array" ref="C9">MAX(IF(FAILURE_CODE_Safety_scenarios126[Impact]=FAILURE_CODE_template125[[#This Row],[Impact]],FAILURE_CODE_Safety_scenarios126[Likelihood]))</f>
        <v>7</v>
      </c>
      <c r="D9" s="80">
        <f t="array" ref="D9">MAX(IF(FAILURE_CODE_Safety_scenarios126[Impact]=FAILURE_CODE_template125[[#This Row],[Impact]],FAILURE_CODE_Safety_scenarios126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27[Code for Letter]))</f>
        <v>H</v>
      </c>
      <c r="C10" s="80">
        <f t="array" ref="C10">MAX(IF(FAILURE_CODE_Environmetal_scenarios127[Impact]=FAILURE_CODE_template125[[#This Row],[Impact]],FAILURE_CODE_Environmetal_scenarios127[Likelihood]))</f>
        <v>7</v>
      </c>
      <c r="D10" s="80">
        <f t="array" ref="D10">MAX(IF(FAILURE_CODE_Environmetal_scenarios127[Impact]=FAILURE_CODE_template125[[#This Row],[Impact]],FAILURE_CODE_Environmetal_scenarios127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28[Code for Letter]))</f>
        <v>F</v>
      </c>
      <c r="C11" s="80">
        <f t="array" ref="C11">MAX(IF(FAILURE_CODE_Financial_scenarios128[Impact]=FAILURE_CODE_template125[[#This Row],[Impact]],FAILURE_CODE_Financial_scenarios128[Likelihood]))</f>
        <v>7</v>
      </c>
      <c r="D11" s="80">
        <f t="array" ref="D11">MAX(IF(FAILURE_CODE_Financial_scenarios128[Impact]=FAILURE_CODE_template125[[#This Row],[Impact]],FAILURE_CODE_Financial_scenarios128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29[Code for Letter]))</f>
        <v>F</v>
      </c>
      <c r="C12" s="80">
        <f t="array" ref="C12">MAX(IF(FAILURE_CODE_Non_Financial_scenarios129[Impact]=FAILURE_CODE_template125[[#This Row],[Impact]],FAILURE_CODE_Non_Financial_scenarios129[Likelihood]))</f>
        <v>7</v>
      </c>
      <c r="D12" s="80">
        <f t="array" ref="D12">MAX(IF(FAILURE_CODE_Non_Financial_scenarios129[Impact]=FAILURE_CODE_template125[[#This Row],[Impact]],FAILURE_CODE_Non_Financial_scenarios129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26[[#This Row],[Impact]])), "", CODE(FAILURE_CODE_Safety_scenarios12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6[[#This Row],[Impact]])), "", CODE(FAILURE_CODE_Safety_scenarios12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6[[#This Row],[Impact]])), "", CODE(FAILURE_CODE_Safety_scenarios12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6[[#This Row],[Impact]])), "", CODE(FAILURE_CODE_Safety_scenarios12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27[Impact])), "", CODE(FAILURE_CODE_Environmetal_scenarios12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7[Impact])), "", CODE(FAILURE_CODE_Environmetal_scenarios12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7[Impact])), "", CODE(FAILURE_CODE_Environmetal_scenarios12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28[Impact])), "", CODE(FAILURE_CODE_Financial_scenarios12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8[Impact])), "", CODE(FAILURE_CODE_Financial_scenarios12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28[Impact])), "", CODE(FAILURE_CODE_Financial_scenarios12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8[Impact])), "", CODE(FAILURE_CODE_Financial_scenarios12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29[Impact])), "", CODE(FAILURE_CODE_Non_Financial_scenarios12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9[Impact])), "", CODE(FAILURE_CODE_Non_Financial_scenarios12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9[Impact])), "", CODE(FAILURE_CODE_Non_Financial_scenarios12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9" priority="1" operator="containsText" text="YES">
      <formula>NOT(ISERROR(SEARCH("YES",G6)))</formula>
    </cfRule>
  </conditionalFormatting>
  <conditionalFormatting sqref="I7">
    <cfRule type="expression" dxfId="2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0</v>
      </c>
      <c r="C1" s="17"/>
      <c r="F1" s="72" t="s">
        <v>70734</v>
      </c>
      <c r="G1" s="71">
        <v>7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1[Code for Letter]))</f>
        <v>F</v>
      </c>
      <c r="C9" s="80">
        <f t="array" ref="C9">MAX(IF(FAILURE_CODE_Safety_scenarios131[Impact]=FAILURE_CODE_template130[[#This Row],[Impact]],FAILURE_CODE_Safety_scenarios131[Likelihood]))</f>
        <v>3</v>
      </c>
      <c r="D9" s="80">
        <f t="array" ref="D9">MAX(IF(FAILURE_CODE_Safety_scenarios131[Impact]=FAILURE_CODE_template130[[#This Row],[Impact]],FAILURE_CODE_Safety_scenarios131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2[Code for Letter]))</f>
        <v>H</v>
      </c>
      <c r="C10" s="80">
        <f t="array" ref="C10">MAX(IF(FAILURE_CODE_Environmetal_scenarios132[Impact]=FAILURE_CODE_template130[[#This Row],[Impact]],FAILURE_CODE_Environmetal_scenarios132[Likelihood]))</f>
        <v>3</v>
      </c>
      <c r="D10" s="80">
        <f t="array" ref="D10">MAX(IF(FAILURE_CODE_Environmetal_scenarios132[Impact]=FAILURE_CODE_template130[[#This Row],[Impact]],FAILURE_CODE_Environmetal_scenarios132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3[Code for Letter]))</f>
        <v>F</v>
      </c>
      <c r="C11" s="80">
        <f t="array" ref="C11">MAX(IF(FAILURE_CODE_Financial_scenarios133[Impact]=FAILURE_CODE_template130[[#This Row],[Impact]],FAILURE_CODE_Financial_scenarios133[Likelihood]))</f>
        <v>3</v>
      </c>
      <c r="D11" s="80">
        <f t="array" ref="D11">MAX(IF(FAILURE_CODE_Financial_scenarios133[Impact]=FAILURE_CODE_template130[[#This Row],[Impact]],FAILURE_CODE_Financial_scenarios13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4[Code for Letter]))</f>
        <v>G</v>
      </c>
      <c r="C12" s="80">
        <f t="array" ref="C12">MAX(IF(FAILURE_CODE_Non_Financial_scenarios134[Impact]=FAILURE_CODE_template130[[#This Row],[Impact]],FAILURE_CODE_Non_Financial_scenarios134[Likelihood]))</f>
        <v>3</v>
      </c>
      <c r="D12" s="80">
        <f t="array" ref="D12">MAX(IF(FAILURE_CODE_Non_Financial_scenarios134[Impact]=FAILURE_CODE_template130[[#This Row],[Impact]],FAILURE_CODE_Non_Financial_scenarios134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3</v>
      </c>
      <c r="D16" s="21">
        <f>MATCH(B16,{"H","G","F","E","D","C","B","A"},0)+MATCH(C16, {1,2,3,4,5,6,7,8}, 0) - 1</f>
        <v>5</v>
      </c>
      <c r="E16" s="15">
        <f>IF(ISERR(CODE(FAILURE_CODE_Safety_scenarios131[[#This Row],[Impact]])), "", CODE(FAILURE_CODE_Safety_scenarios131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1[[#This Row],[Impact]])), "", CODE(FAILURE_CODE_Safety_scenarios13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1[[#This Row],[Impact]])), "", CODE(FAILURE_CODE_Safety_scenarios13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1[[#This Row],[Impact]])), "", CODE(FAILURE_CODE_Safety_scenarios13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132[Impact])), "", CODE(FAILURE_CODE_Environmetal_scenarios13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2[Impact])), "", CODE(FAILURE_CODE_Environmetal_scenarios13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2[Impact])), "", CODE(FAILURE_CODE_Environmetal_scenarios13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3</v>
      </c>
      <c r="D28" s="21">
        <f>MATCH(B28,{"H","G","F","E","D","C","B","A"},0)+MATCH(C28, {1,2,3,4,5,6,7,8}, 0) - 1</f>
        <v>5</v>
      </c>
      <c r="E28" s="15">
        <f>IF(ISERR(CODE(FAILURE_CODE_Financial_scenarios133[Impact])), "", CODE(FAILURE_CODE_Financial_scenarios13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[Impact])), "", CODE(FAILURE_CODE_Financial_scenarios13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3[Impact])), "", CODE(FAILURE_CODE_Financial_scenarios13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[Impact])), "", CODE(FAILURE_CODE_Financial_scenarios13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34[Impact])), "", CODE(FAILURE_CODE_Non_Financial_scenarios13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[Impact])), "", CODE(FAILURE_CODE_Non_Financial_scenarios13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[Impact])), "", CODE(FAILURE_CODE_Non_Financial_scenarios13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7" priority="1" operator="containsText" text="YES">
      <formula>NOT(ISERROR(SEARCH("YES",G6)))</formula>
    </cfRule>
  </conditionalFormatting>
  <conditionalFormatting sqref="I7">
    <cfRule type="expression" dxfId="21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6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6[Code for Letter]))</f>
        <v>H</v>
      </c>
      <c r="C9" s="80">
        <f t="array" ref="C9">MAX(IF(FAILURE_CODE_Safety_scenarios136[Impact]=FAILURE_CODE_template135[[#This Row],[Impact]],FAILURE_CODE_Safety_scenarios136[Likelihood]))</f>
        <v>4</v>
      </c>
      <c r="D9" s="80">
        <f t="array" ref="D9">MAX(IF(FAILURE_CODE_Safety_scenarios136[Impact]=FAILURE_CODE_template135[[#This Row],[Impact]],FAILURE_CODE_Safety_scenarios136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7[Code for Letter]))</f>
        <v>H</v>
      </c>
      <c r="C10" s="80">
        <f t="array" ref="C10">MAX(IF(FAILURE_CODE_Environmetal_scenarios137[Impact]=FAILURE_CODE_template135[[#This Row],[Impact]],FAILURE_CODE_Environmetal_scenarios137[Likelihood]))</f>
        <v>4</v>
      </c>
      <c r="D10" s="80">
        <f t="array" ref="D10">MAX(IF(FAILURE_CODE_Environmetal_scenarios137[Impact]=FAILURE_CODE_template135[[#This Row],[Impact]],FAILURE_CODE_Environmetal_scenarios137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8[Code for Letter]))</f>
        <v>F</v>
      </c>
      <c r="C11" s="80">
        <f t="array" ref="C11">MAX(IF(FAILURE_CODE_Financial_scenarios138[Impact]=FAILURE_CODE_template135[[#This Row],[Impact]],FAILURE_CODE_Financial_scenarios138[Likelihood]))</f>
        <v>4</v>
      </c>
      <c r="D11" s="80">
        <f t="array" ref="D11">MAX(IF(FAILURE_CODE_Financial_scenarios138[Impact]=FAILURE_CODE_template135[[#This Row],[Impact]],FAILURE_CODE_Financial_scenarios13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9[Code for Letter]))</f>
        <v>F</v>
      </c>
      <c r="C12" s="80">
        <f t="array" ref="C12">MAX(IF(FAILURE_CODE_Non_Financial_scenarios139[Impact]=FAILURE_CODE_template135[[#This Row],[Impact]],FAILURE_CODE_Non_Financial_scenarios139[Likelihood]))</f>
        <v>4</v>
      </c>
      <c r="D12" s="80">
        <f t="array" ref="D12">MAX(IF(FAILURE_CODE_Non_Financial_scenarios139[Impact]=FAILURE_CODE_template135[[#This Row],[Impact]],FAILURE_CODE_Non_Financial_scenarios13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36[[#This Row],[Impact]])), "", CODE(FAILURE_CODE_Safety_scenarios136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[[#This Row],[Impact]])), "", CODE(FAILURE_CODE_Safety_scenarios13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[[#This Row],[Impact]])), "", CODE(FAILURE_CODE_Safety_scenarios13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[[#This Row],[Impact]])), "", CODE(FAILURE_CODE_Safety_scenarios13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37[Impact])), "", CODE(FAILURE_CODE_Environmetal_scenarios13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[Impact])), "", CODE(FAILURE_CODE_Environmetal_scenarios13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[Impact])), "", CODE(FAILURE_CODE_Environmetal_scenarios13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38[Impact])), "", CODE(FAILURE_CODE_Financial_scenarios13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[Impact])), "", CODE(FAILURE_CODE_Financial_scenarios13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8[Impact])), "", CODE(FAILURE_CODE_Financial_scenarios13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[Impact])), "", CODE(FAILURE_CODE_Financial_scenarios13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39[Impact])), "", CODE(FAILURE_CODE_Non_Financial_scenarios13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[Impact])), "", CODE(FAILURE_CODE_Non_Financial_scenarios13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[Impact])), "", CODE(FAILURE_CODE_Non_Financial_scenarios13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5" priority="1" operator="containsText" text="YES">
      <formula>NOT(ISERROR(SEARCH("YES",G6)))</formula>
    </cfRule>
  </conditionalFormatting>
  <conditionalFormatting sqref="I7">
    <cfRule type="expression" dxfId="2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41[Code for Letter]))</f>
        <v>G</v>
      </c>
      <c r="C9" s="80">
        <f t="array" ref="C9">MAX(IF(FAILURE_CODE_Safety_scenarios141[Impact]=FAILURE_CODE_template140[[#This Row],[Impact]],FAILURE_CODE_Safety_scenarios141[Likelihood]))</f>
        <v>5</v>
      </c>
      <c r="D9" s="80">
        <f t="array" ref="D9">MAX(IF(FAILURE_CODE_Safety_scenarios141[Impact]=FAILURE_CODE_template140[[#This Row],[Impact]],FAILURE_CODE_Safety_scenarios141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42[Code for Letter]))</f>
        <v>H</v>
      </c>
      <c r="C10" s="80">
        <f t="array" ref="C10">MAX(IF(FAILURE_CODE_Environmetal_scenarios142[Impact]=FAILURE_CODE_template140[[#This Row],[Impact]],FAILURE_CODE_Environmetal_scenarios142[Likelihood]))</f>
        <v>5</v>
      </c>
      <c r="D10" s="80">
        <f t="array" ref="D10">MAX(IF(FAILURE_CODE_Environmetal_scenarios142[Impact]=FAILURE_CODE_template140[[#This Row],[Impact]],FAILURE_CODE_Environmetal_scenarios14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43[Code for Letter]))</f>
        <v>F</v>
      </c>
      <c r="C11" s="80">
        <f t="array" ref="C11">MAX(IF(FAILURE_CODE_Financial_scenarios143[Impact]=FAILURE_CODE_template140[[#This Row],[Impact]],FAILURE_CODE_Financial_scenarios143[Likelihood]))</f>
        <v>5</v>
      </c>
      <c r="D11" s="80">
        <f t="array" ref="D11">MAX(IF(FAILURE_CODE_Financial_scenarios143[Impact]=FAILURE_CODE_template140[[#This Row],[Impact]],FAILURE_CODE_Financial_scenarios143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44[Code for Letter]))</f>
        <v>G</v>
      </c>
      <c r="C12" s="80">
        <f t="array" ref="C12">MAX(IF(FAILURE_CODE_Non_Financial_scenarios144[Impact]=FAILURE_CODE_template140[[#This Row],[Impact]],FAILURE_CODE_Non_Financial_scenarios144[Likelihood]))</f>
        <v>5</v>
      </c>
      <c r="D12" s="80">
        <f t="array" ref="D12">MAX(IF(FAILURE_CODE_Non_Financial_scenarios144[Impact]=FAILURE_CODE_template140[[#This Row],[Impact]],FAILURE_CODE_Non_Financial_scenarios14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41[[#This Row],[Impact]])), "", CODE(FAILURE_CODE_Safety_scenarios141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[[#This Row],[Impact]])), "", CODE(FAILURE_CODE_Safety_scenarios14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[[#This Row],[Impact]])), "", CODE(FAILURE_CODE_Safety_scenarios14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[[#This Row],[Impact]])), "", CODE(FAILURE_CODE_Safety_scenarios14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42[Impact])), "", CODE(FAILURE_CODE_Environmetal_scenarios14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[Impact])), "", CODE(FAILURE_CODE_Environmetal_scenarios14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[Impact])), "", CODE(FAILURE_CODE_Environmetal_scenarios14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43[Impact])), "", CODE(FAILURE_CODE_Financial_scenarios14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[Impact])), "", CODE(FAILURE_CODE_Financial_scenarios14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43[Impact])), "", CODE(FAILURE_CODE_Financial_scenarios14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[Impact])), "", CODE(FAILURE_CODE_Financial_scenarios14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44[Impact])), "", CODE(FAILURE_CODE_Non_Financial_scenarios14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[Impact])), "", CODE(FAILURE_CODE_Non_Financial_scenarios14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[Impact])), "", CODE(FAILURE_CODE_Non_Financial_scenarios14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3" priority="1" operator="containsText" text="YES">
      <formula>NOT(ISERROR(SEARCH("YES",G6)))</formula>
    </cfRule>
  </conditionalFormatting>
  <conditionalFormatting sqref="I7">
    <cfRule type="expression" dxfId="21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6</v>
      </c>
      <c r="C1" s="17"/>
      <c r="F1" s="72" t="s">
        <v>70734</v>
      </c>
      <c r="G1" s="71">
        <v>2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46[Code for Letter]))</f>
        <v>G</v>
      </c>
      <c r="C9" s="80">
        <f t="array" ref="C9">MAX(IF(FAILURE_CODE_Safety_scenarios146[Impact]=FAILURE_CODE_template145[[#This Row],[Impact]],FAILURE_CODE_Safety_scenarios146[Likelihood]))</f>
        <v>6</v>
      </c>
      <c r="D9" s="80">
        <f t="array" ref="D9">MAX(IF(FAILURE_CODE_Safety_scenarios146[Impact]=FAILURE_CODE_template145[[#This Row],[Impact]],FAILURE_CODE_Safety_scenarios146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47[Code for Letter]))</f>
        <v>H</v>
      </c>
      <c r="C10" s="80">
        <f t="array" ref="C10">MAX(IF(FAILURE_CODE_Environmetal_scenarios147[Impact]=FAILURE_CODE_template145[[#This Row],[Impact]],FAILURE_CODE_Environmetal_scenarios147[Likelihood]))</f>
        <v>6</v>
      </c>
      <c r="D10" s="80">
        <f t="array" ref="D10">MAX(IF(FAILURE_CODE_Environmetal_scenarios147[Impact]=FAILURE_CODE_template145[[#This Row],[Impact]],FAILURE_CODE_Environmetal_scenarios14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48[Code for Letter]))</f>
        <v>H</v>
      </c>
      <c r="C11" s="80">
        <f t="array" ref="C11">MAX(IF(FAILURE_CODE_Financial_scenarios148[Impact]=FAILURE_CODE_template145[[#This Row],[Impact]],FAILURE_CODE_Financial_scenarios148[Likelihood]))</f>
        <v>6</v>
      </c>
      <c r="D11" s="80">
        <f t="array" ref="D11">MAX(IF(FAILURE_CODE_Financial_scenarios148[Impact]=FAILURE_CODE_template145[[#This Row],[Impact]],FAILURE_CODE_Financial_scenarios14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49[Code for Letter]))</f>
        <v>H</v>
      </c>
      <c r="C12" s="80">
        <f t="array" ref="C12">MAX(IF(FAILURE_CODE_Non_Financial_scenarios149[Impact]=FAILURE_CODE_template145[[#This Row],[Impact]],FAILURE_CODE_Non_Financial_scenarios149[Likelihood]))</f>
        <v>6</v>
      </c>
      <c r="D12" s="80">
        <f t="array" ref="D12">MAX(IF(FAILURE_CODE_Non_Financial_scenarios149[Impact]=FAILURE_CODE_template145[[#This Row],[Impact]],FAILURE_CODE_Non_Financial_scenarios14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46[[#This Row],[Impact]])), "", CODE(FAILURE_CODE_Safety_scenarios14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6[[#This Row],[Impact]])), "", CODE(FAILURE_CODE_Safety_scenarios14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6[[#This Row],[Impact]])), "", CODE(FAILURE_CODE_Safety_scenarios14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6[[#This Row],[Impact]])), "", CODE(FAILURE_CODE_Safety_scenarios14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7[Impact])), "", CODE(FAILURE_CODE_Environmetal_scenarios14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[Impact])), "", CODE(FAILURE_CODE_Environmetal_scenarios14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[Impact])), "", CODE(FAILURE_CODE_Environmetal_scenarios14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148[Impact])), "", CODE(FAILURE_CODE_Financial_scenarios14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8[Impact])), "", CODE(FAILURE_CODE_Financial_scenarios14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48[Impact])), "", CODE(FAILURE_CODE_Financial_scenarios14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8[Impact])), "", CODE(FAILURE_CODE_Financial_scenarios14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[Impact])), "", CODE(FAILURE_CODE_Non_Financial_scenarios14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[Impact])), "", CODE(FAILURE_CODE_Non_Financial_scenarios14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[Impact])), "", CODE(FAILURE_CODE_Non_Financial_scenarios14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1" priority="1" operator="containsText" text="YES">
      <formula>NOT(ISERROR(SEARCH("YES",G6)))</formula>
    </cfRule>
  </conditionalFormatting>
  <conditionalFormatting sqref="I7">
    <cfRule type="expression" dxfId="2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646</v>
      </c>
    </row>
    <row r="4" spans="1:14">
      <c r="A4" s="1" t="s">
        <v>70746</v>
      </c>
      <c r="B4" t="s">
        <v>691</v>
      </c>
      <c r="C4" t="s">
        <v>70583</v>
      </c>
      <c r="D4" t="s">
        <v>70596</v>
      </c>
      <c r="E4" t="s">
        <v>13517</v>
      </c>
      <c r="F4" t="s">
        <v>70562</v>
      </c>
      <c r="G4" t="s">
        <v>70565</v>
      </c>
      <c r="H4" t="s">
        <v>846</v>
      </c>
      <c r="I4" t="s">
        <v>515</v>
      </c>
      <c r="J4" t="s">
        <v>13661</v>
      </c>
      <c r="K4" t="s">
        <v>70648</v>
      </c>
      <c r="L4" t="s">
        <v>70570</v>
      </c>
      <c r="M4" t="s">
        <v>70579</v>
      </c>
      <c r="N4" t="s">
        <v>692</v>
      </c>
    </row>
    <row r="5" spans="1:14">
      <c r="A5" s="83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84" t="s">
        <v>70894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84" t="s">
        <v>74458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83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84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83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84" t="s">
        <v>70933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84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83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84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83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84" t="s">
        <v>70779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84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83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84" t="s">
        <v>134037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84" t="s">
        <v>70994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84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83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84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84" t="s">
        <v>75279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84" t="s">
        <v>73793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84" t="s">
        <v>82403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83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84" t="s">
        <v>70935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84" t="s">
        <v>70809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84" t="s">
        <v>70836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84" t="s">
        <v>70894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84" t="s">
        <v>70858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84" t="s">
        <v>70832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84" t="s">
        <v>75279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84" t="s">
        <v>71371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84" t="s">
        <v>73515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84" t="s">
        <v>70898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84" t="s">
        <v>70998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84" t="s">
        <v>70772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84" t="s">
        <v>72653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84" t="s">
        <v>70933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84" t="s">
        <v>70887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84" t="s">
        <v>71768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83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84" t="s">
        <v>70933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84" t="s">
        <v>70887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83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84" t="s">
        <v>70934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84" t="s">
        <v>70953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84" t="s">
        <v>79139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84" t="s">
        <v>70809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84" t="s">
        <v>70836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84" t="s">
        <v>70894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84" t="s">
        <v>70930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84" t="s">
        <v>70858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84" t="s">
        <v>70832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84" t="s">
        <v>70948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84" t="s">
        <v>73515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84" t="s">
        <v>70945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84" t="s">
        <v>70913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84" t="s">
        <v>70998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84" t="s">
        <v>71293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84" t="s">
        <v>71098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84" t="s">
        <v>70994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84" t="s">
        <v>71180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84" t="s">
        <v>70921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84" t="s">
        <v>70767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84" t="s">
        <v>70774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84" t="s">
        <v>71161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84" t="s">
        <v>70779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84" t="s">
        <v>72653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84" t="s">
        <v>70933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84" t="s">
        <v>71494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84" t="s">
        <v>70887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84" t="s">
        <v>71768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84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83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84" t="s">
        <v>71371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83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84" t="s">
        <v>71161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84" t="s">
        <v>72653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84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83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84" t="s">
        <v>74458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83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84" t="s">
        <v>72653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84" t="s">
        <v>73793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84" t="s">
        <v>70887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84" t="s">
        <v>74063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84" t="s">
        <v>82403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84" t="s">
        <v>71768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83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84" t="s">
        <v>72653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84" t="s">
        <v>70887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84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83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84" t="s">
        <v>70935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84" t="s">
        <v>70953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84" t="s">
        <v>70894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84" t="s">
        <v>70858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84" t="s">
        <v>71098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84" t="s">
        <v>95887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83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84" t="s">
        <v>73407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84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83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84" t="s">
        <v>72653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84" t="s">
        <v>71494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84" t="s">
        <v>71768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83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84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84" t="s">
        <v>70935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84" t="s">
        <v>70953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84" t="s">
        <v>70894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84" t="s">
        <v>70930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84" t="s">
        <v>70858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84" t="s">
        <v>70832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84" t="s">
        <v>75279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84" t="s">
        <v>71371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84" t="s">
        <v>73515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84" t="s">
        <v>70898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84" t="s">
        <v>70945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84" t="s">
        <v>70913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84" t="s">
        <v>70998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84" t="s">
        <v>71098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84" t="s">
        <v>70994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84" t="s">
        <v>70921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84" t="s">
        <v>70774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84" t="s">
        <v>71161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84" t="s">
        <v>70779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84" t="s">
        <v>70887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84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83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84" t="s">
        <v>74063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84" t="s">
        <v>71768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83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84" t="s">
        <v>72653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84" t="s">
        <v>70887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83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84" t="s">
        <v>72653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84" t="s">
        <v>70933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84" t="s">
        <v>96576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84" t="s">
        <v>70887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84" t="s">
        <v>74063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84" t="s">
        <v>71768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83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84" t="s">
        <v>70894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84" t="s">
        <v>72653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84" t="s">
        <v>70933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84" t="s">
        <v>96576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84" t="s">
        <v>70887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84" t="s">
        <v>74063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84" t="s">
        <v>71768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83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84" t="s">
        <v>72653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84" t="s">
        <v>70887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84" t="s">
        <v>73407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83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84" t="s">
        <v>72653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84" t="s">
        <v>70887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83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84" t="s">
        <v>96576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84" t="s">
        <v>70887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84" t="s">
        <v>71768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83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84" t="s">
        <v>72653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84" t="s">
        <v>70933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84" t="s">
        <v>96576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84" t="s">
        <v>70887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84" t="s">
        <v>74063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84" t="s">
        <v>71768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83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84" t="s">
        <v>72653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84" t="s">
        <v>70887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83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84" t="s">
        <v>75206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84" t="s">
        <v>70933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83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84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83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84" t="s">
        <v>70809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84" t="s">
        <v>70836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84" t="s">
        <v>70894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84" t="s">
        <v>70832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84" t="s">
        <v>73515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84" t="s">
        <v>70921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84" t="s">
        <v>72653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83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84" t="s">
        <v>95887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83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84" t="s">
        <v>71161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84" t="s">
        <v>70797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84" t="s">
        <v>72653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84" t="s">
        <v>73793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84" t="s">
        <v>71496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84" t="s">
        <v>70887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84" t="s">
        <v>74063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84" t="s">
        <v>82403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84" t="s">
        <v>73407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84" t="s">
        <v>71768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84" t="s">
        <v>95887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84" t="s">
        <v>77601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84" t="s">
        <v>84937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84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83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84" t="s">
        <v>72264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84" t="s">
        <v>81274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84" t="s">
        <v>70797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83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84" t="s">
        <v>70953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84" t="s">
        <v>70894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84" t="s">
        <v>70898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83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84" t="s">
        <v>70953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84" t="s">
        <v>70894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84" t="s">
        <v>70898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84" t="s">
        <v>70998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84" t="s">
        <v>70921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83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84" t="s">
        <v>70935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84" t="s">
        <v>79139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84" t="s">
        <v>71098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84" t="s">
        <v>71161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83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84" t="s">
        <v>70887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84" t="s">
        <v>71768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83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84" t="s">
        <v>70935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84" t="s">
        <v>70953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84" t="s">
        <v>70809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84" t="s">
        <v>70836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84" t="s">
        <v>70894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84" t="s">
        <v>73515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84" t="s">
        <v>70898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84" t="s">
        <v>70767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84" t="s">
        <v>70769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84" t="s">
        <v>70774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84" t="s">
        <v>71161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84" t="s">
        <v>70797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84" t="s">
        <v>70887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84" t="s">
        <v>71768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83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84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84" t="s">
        <v>70935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84" t="s">
        <v>70953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84" t="s">
        <v>79139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84" t="s">
        <v>70809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84" t="s">
        <v>70836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84" t="s">
        <v>70894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84" t="s">
        <v>70930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84" t="s">
        <v>70858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84" t="s">
        <v>70832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84" t="s">
        <v>71409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84" t="s">
        <v>71410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84" t="s">
        <v>75279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84" t="s">
        <v>70948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84" t="s">
        <v>71371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84" t="s">
        <v>73515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84" t="s">
        <v>70898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84" t="s">
        <v>70945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84" t="s">
        <v>70913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84" t="s">
        <v>70998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84" t="s">
        <v>71293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84" t="s">
        <v>71015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84" t="s">
        <v>71098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84" t="s">
        <v>70994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84" t="s">
        <v>71180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84" t="s">
        <v>70921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84" t="s">
        <v>70767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84" t="s">
        <v>70769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84" t="s">
        <v>70772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84" t="s">
        <v>70774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84" t="s">
        <v>71161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84" t="s">
        <v>70779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84" t="s">
        <v>70797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84" t="s">
        <v>70933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84" t="s">
        <v>71494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84" t="s">
        <v>70887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84" t="s">
        <v>71768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83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84" t="s">
        <v>130297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84" t="s">
        <v>70935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84" t="s">
        <v>70953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84" t="s">
        <v>79139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84" t="s">
        <v>70809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84" t="s">
        <v>70836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84" t="s">
        <v>70894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84" t="s">
        <v>70930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84" t="s">
        <v>70858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84" t="s">
        <v>70832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84" t="s">
        <v>75279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84" t="s">
        <v>70948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84" t="s">
        <v>71371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84" t="s">
        <v>73515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84" t="s">
        <v>70898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84" t="s">
        <v>70913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84" t="s">
        <v>70998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84" t="s">
        <v>71293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84" t="s">
        <v>71098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84" t="s">
        <v>70994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84" t="s">
        <v>71180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84" t="s">
        <v>70921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84" t="s">
        <v>70769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84" t="s">
        <v>70772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84" t="s">
        <v>70774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84" t="s">
        <v>71161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84" t="s">
        <v>70779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84" t="s">
        <v>70933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84" t="s">
        <v>96576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84" t="s">
        <v>70887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84" t="s">
        <v>71768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83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84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84" t="s">
        <v>70935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84" t="s">
        <v>70953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84" t="s">
        <v>79139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84" t="s">
        <v>70809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84" t="s">
        <v>70836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84" t="s">
        <v>70894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84" t="s">
        <v>70930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84" t="s">
        <v>70858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84" t="s">
        <v>70832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84" t="s">
        <v>71409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84" t="s">
        <v>71410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84" t="s">
        <v>75279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84" t="s">
        <v>70948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84" t="s">
        <v>71371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84" t="s">
        <v>73515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84" t="s">
        <v>70898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84" t="s">
        <v>70945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84" t="s">
        <v>70913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84" t="s">
        <v>70998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84" t="s">
        <v>71293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84" t="s">
        <v>71015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84" t="s">
        <v>71098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84" t="s">
        <v>70994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84" t="s">
        <v>71180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84" t="s">
        <v>70921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84" t="s">
        <v>70767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84" t="s">
        <v>70769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84" t="s">
        <v>70772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84" t="s">
        <v>70774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84" t="s">
        <v>71161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84" t="s">
        <v>70779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84" t="s">
        <v>72653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84" t="s">
        <v>70933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84" t="s">
        <v>71494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84" t="s">
        <v>70887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84" t="s">
        <v>71768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83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84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84" t="s">
        <v>70935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84" t="s">
        <v>70953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84" t="s">
        <v>79139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84" t="s">
        <v>70809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84" t="s">
        <v>70836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84" t="s">
        <v>70894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84" t="s">
        <v>70930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84" t="s">
        <v>70858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84" t="s">
        <v>70832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84" t="s">
        <v>71409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84" t="s">
        <v>75279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84" t="s">
        <v>70948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84" t="s">
        <v>71371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84" t="s">
        <v>73515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84" t="s">
        <v>70898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84" t="s">
        <v>70945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84" t="s">
        <v>70913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84" t="s">
        <v>70998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84" t="s">
        <v>71293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84" t="s">
        <v>71098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84" t="s">
        <v>70994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84" t="s">
        <v>71180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84" t="s">
        <v>71017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84" t="s">
        <v>70921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84" t="s">
        <v>70767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84" t="s">
        <v>70769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84" t="s">
        <v>70772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84" t="s">
        <v>70774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84" t="s">
        <v>71161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84" t="s">
        <v>70779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84" t="s">
        <v>81274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84" t="s">
        <v>70797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84" t="s">
        <v>72653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84" t="s">
        <v>70933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84" t="s">
        <v>71494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84" t="s">
        <v>71496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84" t="s">
        <v>70887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84" t="s">
        <v>73407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84" t="s">
        <v>71768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84" t="s">
        <v>77601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84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83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84" t="s">
        <v>70774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83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84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84" t="s">
        <v>70887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84" t="s">
        <v>71768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84" t="s">
        <v>78284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83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84" t="s">
        <v>72653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84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83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84" t="s">
        <v>70935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84" t="s">
        <v>70953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84" t="s">
        <v>79139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84" t="s">
        <v>91497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84" t="s">
        <v>70809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84" t="s">
        <v>70836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84" t="s">
        <v>70930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84" t="s">
        <v>70858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84" t="s">
        <v>70832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84" t="s">
        <v>75279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84" t="s">
        <v>71371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84" t="s">
        <v>70898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84" t="s">
        <v>70945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84" t="s">
        <v>75206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84" t="s">
        <v>100594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84" t="s">
        <v>71098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84" t="s">
        <v>70994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84" t="s">
        <v>71180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84" t="s">
        <v>70921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84" t="s">
        <v>70769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84" t="s">
        <v>70772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84" t="s">
        <v>70774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84" t="s">
        <v>71161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84" t="s">
        <v>70779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84" t="s">
        <v>70797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84" t="s">
        <v>72653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84" t="s">
        <v>70933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84" t="s">
        <v>71494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84" t="s">
        <v>71768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84" t="s">
        <v>95887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84" t="s">
        <v>85595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84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83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84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84" t="s">
        <v>70934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84" t="s">
        <v>70935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84" t="s">
        <v>70836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84" t="s">
        <v>70894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84" t="s">
        <v>75279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84" t="s">
        <v>70948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84" t="s">
        <v>71371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84" t="s">
        <v>70898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84" t="s">
        <v>70998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84" t="s">
        <v>70921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84" t="s">
        <v>70769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84" t="s">
        <v>70772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84" t="s">
        <v>70774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84" t="s">
        <v>71161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84" t="s">
        <v>139643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84" t="s">
        <v>72264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84" t="s">
        <v>81274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84" t="s">
        <v>70797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84" t="s">
        <v>72653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84" t="s">
        <v>70933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84" t="s">
        <v>96576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84" t="s">
        <v>70887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84" t="s">
        <v>74063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84" t="s">
        <v>73407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84" t="s">
        <v>71768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84" t="s">
        <v>85595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84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83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84" t="s">
        <v>78284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84" t="s">
        <v>85595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84" t="s">
        <v>74458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84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83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84" t="s">
        <v>76141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83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84" t="s">
        <v>79139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84" t="s">
        <v>72264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84" t="s">
        <v>81274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83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84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84" t="s">
        <v>70935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84" t="s">
        <v>70953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84" t="s">
        <v>70809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84" t="s">
        <v>70836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84" t="s">
        <v>70894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84" t="s">
        <v>70930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84" t="s">
        <v>70858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84" t="s">
        <v>71371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84" t="s">
        <v>73515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84" t="s">
        <v>70898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84" t="s">
        <v>70945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84" t="s">
        <v>70921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84" t="s">
        <v>70769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84" t="s">
        <v>70772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84" t="s">
        <v>70774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84" t="s">
        <v>70933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84" t="s">
        <v>70887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84" t="s">
        <v>71768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83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84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84" t="s">
        <v>70934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84" t="s">
        <v>70935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84" t="s">
        <v>70953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84" t="s">
        <v>79139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84" t="s">
        <v>70809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84" t="s">
        <v>70836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84" t="s">
        <v>70894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84" t="s">
        <v>70930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84" t="s">
        <v>70858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84" t="s">
        <v>70832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84" t="s">
        <v>71409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84" t="s">
        <v>71410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84" t="s">
        <v>75279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84" t="s">
        <v>70948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84" t="s">
        <v>71371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84" t="s">
        <v>73515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84" t="s">
        <v>70898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84" t="s">
        <v>70945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84" t="s">
        <v>87737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84" t="s">
        <v>70913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84" t="s">
        <v>70998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84" t="s">
        <v>71293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84" t="s">
        <v>71015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84" t="s">
        <v>71098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84" t="s">
        <v>70994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84" t="s">
        <v>71180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84" t="s">
        <v>70921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84" t="s">
        <v>86518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84" t="s">
        <v>70767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84" t="s">
        <v>70769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84" t="s">
        <v>70772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84" t="s">
        <v>70774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84" t="s">
        <v>71161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84" t="s">
        <v>70779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84" t="s">
        <v>70933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84" t="s">
        <v>71494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84" t="s">
        <v>71496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84" t="s">
        <v>70887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84" t="s">
        <v>71768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84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83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84" t="s">
        <v>79139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83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84" t="s">
        <v>70769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84" t="s">
        <v>71768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83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84" t="s">
        <v>70935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84" t="s">
        <v>70953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84" t="s">
        <v>79139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84" t="s">
        <v>70809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84" t="s">
        <v>70836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84" t="s">
        <v>70894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84" t="s">
        <v>70930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84" t="s">
        <v>70858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84" t="s">
        <v>70832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84" t="s">
        <v>71410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84" t="s">
        <v>75279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84" t="s">
        <v>70948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84" t="s">
        <v>71371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84" t="s">
        <v>73515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84" t="s">
        <v>70898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84" t="s">
        <v>70945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84" t="s">
        <v>70998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84" t="s">
        <v>71293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84" t="s">
        <v>71098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84" t="s">
        <v>70994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84" t="s">
        <v>71180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84" t="s">
        <v>70921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84" t="s">
        <v>70772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84" t="s">
        <v>71161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84" t="s">
        <v>70779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84" t="s">
        <v>70933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84" t="s">
        <v>71494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84" t="s">
        <v>71768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83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84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84" t="s">
        <v>70935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84" t="s">
        <v>70953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84" t="s">
        <v>79139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84" t="s">
        <v>70809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84" t="s">
        <v>70836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84" t="s">
        <v>70894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84" t="s">
        <v>70930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84" t="s">
        <v>70858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84" t="s">
        <v>70832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84" t="s">
        <v>71409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84" t="s">
        <v>73515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84" t="s">
        <v>70898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84" t="s">
        <v>70945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84" t="s">
        <v>70913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84" t="s">
        <v>70998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84" t="s">
        <v>71015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84" t="s">
        <v>71098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84" t="s">
        <v>70994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84" t="s">
        <v>70921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84" t="s">
        <v>70767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84" t="s">
        <v>70769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84" t="s">
        <v>70772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84" t="s">
        <v>70774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84" t="s">
        <v>71161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84" t="s">
        <v>70779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84" t="s">
        <v>70933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84" t="s">
        <v>70887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84" t="s">
        <v>71768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83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84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84" t="s">
        <v>70935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84" t="s">
        <v>70953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84" t="s">
        <v>70933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84" t="s">
        <v>71768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83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84" t="s">
        <v>70953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84" t="s">
        <v>70930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84" t="s">
        <v>70858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84" t="s">
        <v>70998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84" t="s">
        <v>70772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84" t="s">
        <v>70779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83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84" t="s">
        <v>70935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84" t="s">
        <v>70953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84" t="s">
        <v>79139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84" t="s">
        <v>70809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84" t="s">
        <v>70836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84" t="s">
        <v>70894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84" t="s">
        <v>70930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84" t="s">
        <v>70858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84" t="s">
        <v>70832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84" t="s">
        <v>75279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84" t="s">
        <v>70948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84" t="s">
        <v>71371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84" t="s">
        <v>73515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84" t="s">
        <v>70898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84" t="s">
        <v>70998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84" t="s">
        <v>71015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84" t="s">
        <v>70994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84" t="s">
        <v>70921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84" t="s">
        <v>70769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84" t="s">
        <v>70772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84" t="s">
        <v>70774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84" t="s">
        <v>71161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84" t="s">
        <v>70779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83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84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84" t="s">
        <v>70934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84" t="s">
        <v>70935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84" t="s">
        <v>70953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84" t="s">
        <v>79139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84" t="s">
        <v>70809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84" t="s">
        <v>70836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84" t="s">
        <v>70894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84" t="s">
        <v>70930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84" t="s">
        <v>70858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84" t="s">
        <v>70832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84" t="s">
        <v>71409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84" t="s">
        <v>71410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84" t="s">
        <v>75279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84" t="s">
        <v>70948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84" t="s">
        <v>71371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84" t="s">
        <v>73515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84" t="s">
        <v>70898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84" t="s">
        <v>70945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84" t="s">
        <v>87737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84" t="s">
        <v>70913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84" t="s">
        <v>70998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84" t="s">
        <v>71293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84" t="s">
        <v>71015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84" t="s">
        <v>71098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84" t="s">
        <v>70994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84" t="s">
        <v>71180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84" t="s">
        <v>70921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84" t="s">
        <v>86518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84" t="s">
        <v>70767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84" t="s">
        <v>70769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84" t="s">
        <v>70772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84" t="s">
        <v>70774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84" t="s">
        <v>71161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84" t="s">
        <v>70779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84" t="s">
        <v>70933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84" t="s">
        <v>71494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84" t="s">
        <v>70887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84" t="s">
        <v>71768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84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83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84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84" t="s">
        <v>70934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84" t="s">
        <v>70935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84" t="s">
        <v>70953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84" t="s">
        <v>79139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84" t="s">
        <v>70809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84" t="s">
        <v>70836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84" t="s">
        <v>70894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84" t="s">
        <v>70930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84" t="s">
        <v>70858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84" t="s">
        <v>70832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84" t="s">
        <v>71409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84" t="s">
        <v>71410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84" t="s">
        <v>75279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84" t="s">
        <v>70948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84" t="s">
        <v>71371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84" t="s">
        <v>73515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84" t="s">
        <v>70898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84" t="s">
        <v>70945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84" t="s">
        <v>87737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84" t="s">
        <v>70913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84" t="s">
        <v>70998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84" t="s">
        <v>71293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84" t="s">
        <v>71015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84" t="s">
        <v>71098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84" t="s">
        <v>70994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84" t="s">
        <v>71180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84" t="s">
        <v>70921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84" t="s">
        <v>86518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84" t="s">
        <v>70767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84" t="s">
        <v>70769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84" t="s">
        <v>70772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84" t="s">
        <v>70774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84" t="s">
        <v>71161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84" t="s">
        <v>70779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84" t="s">
        <v>70933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84" t="s">
        <v>71494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84" t="s">
        <v>70887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84" t="s">
        <v>71768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83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84" t="s">
        <v>70933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83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84" t="s">
        <v>70935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84" t="s">
        <v>70953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84" t="s">
        <v>79139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84" t="s">
        <v>70809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84" t="s">
        <v>70836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84" t="s">
        <v>70894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84" t="s">
        <v>70930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84" t="s">
        <v>70858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84" t="s">
        <v>70832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84" t="s">
        <v>71409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84" t="s">
        <v>71410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84" t="s">
        <v>75279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84" t="s">
        <v>70948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84" t="s">
        <v>71371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84" t="s">
        <v>73515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84" t="s">
        <v>70898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84" t="s">
        <v>70945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84" t="s">
        <v>70998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84" t="s">
        <v>71293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84" t="s">
        <v>71015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84" t="s">
        <v>71098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84" t="s">
        <v>70994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84" t="s">
        <v>71180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84" t="s">
        <v>70921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84" t="s">
        <v>70767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84" t="s">
        <v>70772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84" t="s">
        <v>70774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84" t="s">
        <v>71161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84" t="s">
        <v>70779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84" t="s">
        <v>70933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84" t="s">
        <v>71494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84" t="s">
        <v>70887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84" t="s">
        <v>71768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83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84" t="s">
        <v>70935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84" t="s">
        <v>70953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84" t="s">
        <v>79139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84" t="s">
        <v>70809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84" t="s">
        <v>70836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84" t="s">
        <v>70894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84" t="s">
        <v>70930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84" t="s">
        <v>70858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84" t="s">
        <v>70832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84" t="s">
        <v>71409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84" t="s">
        <v>75279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84" t="s">
        <v>70948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84" t="s">
        <v>71371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84" t="s">
        <v>73515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84" t="s">
        <v>70898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84" t="s">
        <v>70945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84" t="s">
        <v>87737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84" t="s">
        <v>70913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84" t="s">
        <v>70998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84" t="s">
        <v>71098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84" t="s">
        <v>70994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84" t="s">
        <v>71180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84" t="s">
        <v>70921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84" t="s">
        <v>70769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84" t="s">
        <v>70772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84" t="s">
        <v>71161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84" t="s">
        <v>70779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84" t="s">
        <v>70933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83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84" t="s">
        <v>70998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84" t="s">
        <v>70933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83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84" t="s">
        <v>70935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84" t="s">
        <v>79139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84" t="s">
        <v>70836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84" t="s">
        <v>70894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84" t="s">
        <v>70930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84" t="s">
        <v>73515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84" t="s">
        <v>70898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84" t="s">
        <v>70945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84" t="s">
        <v>70998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84" t="s">
        <v>70921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84" t="s">
        <v>70772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83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84" t="s">
        <v>75279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84" t="s">
        <v>70887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83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84" t="s">
        <v>70836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84" t="s">
        <v>70894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84" t="s">
        <v>70769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84" t="s">
        <v>70772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84" t="s">
        <v>70774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84" t="s">
        <v>71161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84" t="s">
        <v>70933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83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84" t="s">
        <v>70836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84" t="s">
        <v>70948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83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84" t="s">
        <v>70832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83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84" t="s">
        <v>70933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83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84" t="s">
        <v>70953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84" t="s">
        <v>70836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84" t="s">
        <v>70894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84" t="s">
        <v>73515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84" t="s">
        <v>72653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84" t="s">
        <v>70887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83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84" t="s">
        <v>70933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84" t="s">
        <v>70887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83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84" t="s">
        <v>70953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84" t="s">
        <v>70836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84" t="s">
        <v>73515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84" t="s">
        <v>70887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83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84" t="s">
        <v>70809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84" t="s">
        <v>70836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84" t="s">
        <v>70894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84" t="s">
        <v>70832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84" t="s">
        <v>70921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84" t="s">
        <v>70774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84" t="s">
        <v>71161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84" t="s">
        <v>70779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84" t="s">
        <v>72653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84" t="s">
        <v>70887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84" t="s">
        <v>71768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83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84" t="s">
        <v>70894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84" t="s">
        <v>70887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83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84" t="s">
        <v>70809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83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84" t="s">
        <v>70774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84" t="s">
        <v>70887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83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84" t="s">
        <v>70894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84" t="s">
        <v>72653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84" t="s">
        <v>71768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83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84" t="s">
        <v>70934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84" t="s">
        <v>70953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84" t="s">
        <v>70809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84" t="s">
        <v>70894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84" t="s">
        <v>70930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84" t="s">
        <v>70858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84" t="s">
        <v>70832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84" t="s">
        <v>70945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84" t="s">
        <v>70913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84" t="s">
        <v>70998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84" t="s">
        <v>71293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84" t="s">
        <v>71098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84" t="s">
        <v>70994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84" t="s">
        <v>71180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84" t="s">
        <v>70921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84" t="s">
        <v>70767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84" t="s">
        <v>70774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84" t="s">
        <v>70779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84" t="s">
        <v>72653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84" t="s">
        <v>70933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84" t="s">
        <v>71494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84" t="s">
        <v>70887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84" t="s">
        <v>71768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84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83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84" t="s">
        <v>70935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84" t="s">
        <v>79139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84" t="s">
        <v>70836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84" t="s">
        <v>70894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84" t="s">
        <v>70858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84" t="s">
        <v>70832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84" t="s">
        <v>70921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84" t="s">
        <v>71161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84" t="s">
        <v>70933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84" t="s">
        <v>70887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83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84" t="s">
        <v>71098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84" t="s">
        <v>70779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83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84" t="s">
        <v>70774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83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84" t="s">
        <v>70774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83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84" t="s">
        <v>70779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83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84" t="s">
        <v>70774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83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84" t="s">
        <v>70930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83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84" t="s">
        <v>70935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84" t="s">
        <v>70953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84" t="s">
        <v>79139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84" t="s">
        <v>70809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84" t="s">
        <v>70836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84" t="s">
        <v>70894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84" t="s">
        <v>70930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84" t="s">
        <v>70858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84" t="s">
        <v>70832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84" t="s">
        <v>71409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84" t="s">
        <v>71410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84" t="s">
        <v>75279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84" t="s">
        <v>70948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84" t="s">
        <v>73515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84" t="s">
        <v>70898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84" t="s">
        <v>70945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84" t="s">
        <v>70913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84" t="s">
        <v>70998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84" t="s">
        <v>71293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84" t="s">
        <v>70994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84" t="s">
        <v>70921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84" t="s">
        <v>70767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84" t="s">
        <v>70774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84" t="s">
        <v>70779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84" t="s">
        <v>70933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84" t="s">
        <v>71768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83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84" t="s">
        <v>70934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84" t="s">
        <v>70935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84" t="s">
        <v>70953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84" t="s">
        <v>70809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84" t="s">
        <v>70836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84" t="s">
        <v>70894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84" t="s">
        <v>70858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84" t="s">
        <v>70832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84" t="s">
        <v>73515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84" t="s">
        <v>70898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84" t="s">
        <v>70945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84" t="s">
        <v>70913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84" t="s">
        <v>70921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84" t="s">
        <v>70767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84" t="s">
        <v>70769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84" t="s">
        <v>70772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84" t="s">
        <v>70774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84" t="s">
        <v>70779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84" t="s">
        <v>70933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84" t="s">
        <v>70887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84" t="s">
        <v>71768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83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84" t="s">
        <v>70894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84" t="s">
        <v>70898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84" t="s">
        <v>71768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83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84" t="s">
        <v>70953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84" t="s">
        <v>70809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84" t="s">
        <v>70836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84" t="s">
        <v>70894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84" t="s">
        <v>70832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84" t="s">
        <v>73515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84" t="s">
        <v>70921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84" t="s">
        <v>70774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84" t="s">
        <v>70779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84" t="s">
        <v>72653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84" t="s">
        <v>70887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84" t="s">
        <v>71768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83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84" t="s">
        <v>70953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84" t="s">
        <v>70930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84" t="s">
        <v>70832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84" t="s">
        <v>70998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84" t="s">
        <v>70921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83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84" t="s">
        <v>70935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84" t="s">
        <v>70953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84" t="s">
        <v>70836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84" t="s">
        <v>70894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84" t="s">
        <v>70832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84" t="s">
        <v>70898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84" t="s">
        <v>70994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84" t="s">
        <v>70933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84" t="s">
        <v>71768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83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84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84" t="s">
        <v>79139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84" t="s">
        <v>70809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84" t="s">
        <v>70894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84" t="s">
        <v>70930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84" t="s">
        <v>71410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84" t="s">
        <v>70948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84" t="s">
        <v>70898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84" t="s">
        <v>71098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84" t="s">
        <v>71180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84" t="s">
        <v>70767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84" t="s">
        <v>70779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84" t="s">
        <v>70933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84" t="s">
        <v>70887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84" t="s">
        <v>71768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83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84" t="s">
        <v>75279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84" t="s">
        <v>70948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84" t="s">
        <v>71371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84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83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84" t="s">
        <v>70836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84" t="s">
        <v>70921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83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84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84" t="s">
        <v>70935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84" t="s">
        <v>70953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84" t="s">
        <v>79139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84" t="s">
        <v>70836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84" t="s">
        <v>70894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84" t="s">
        <v>70930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84" t="s">
        <v>70858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84" t="s">
        <v>70832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84" t="s">
        <v>70998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84" t="s">
        <v>70921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84" t="s">
        <v>71161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84" t="s">
        <v>70933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83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84" t="s">
        <v>70935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84" t="s">
        <v>70953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84" t="s">
        <v>70836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84" t="s">
        <v>70894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84" t="s">
        <v>70930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84" t="s">
        <v>75279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84" t="s">
        <v>73515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84" t="s">
        <v>70898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84" t="s">
        <v>70945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84" t="s">
        <v>70994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84" t="s">
        <v>70921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84" t="s">
        <v>70772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84" t="s">
        <v>70887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83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84" t="s">
        <v>70953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83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84" t="s">
        <v>70935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84" t="s">
        <v>70953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84" t="s">
        <v>79139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84" t="s">
        <v>70809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84" t="s">
        <v>70836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84" t="s">
        <v>70894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84" t="s">
        <v>70930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84" t="s">
        <v>70858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84" t="s">
        <v>70832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84" t="s">
        <v>71409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84" t="s">
        <v>75279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84" t="s">
        <v>70948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84" t="s">
        <v>71371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84" t="s">
        <v>73515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84" t="s">
        <v>70898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84" t="s">
        <v>70945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84" t="s">
        <v>70998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84" t="s">
        <v>71293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84" t="s">
        <v>70994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84" t="s">
        <v>70921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84" t="s">
        <v>70769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84" t="s">
        <v>70772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84" t="s">
        <v>70774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84" t="s">
        <v>71161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84" t="s">
        <v>70779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84" t="s">
        <v>70887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84" t="s">
        <v>71768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83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84" t="s">
        <v>70809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84" t="s">
        <v>70945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84" t="s">
        <v>70913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84" t="s">
        <v>70998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83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84" t="s">
        <v>70934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84" t="s">
        <v>70953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84" t="s">
        <v>70809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84" t="s">
        <v>70930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84" t="s">
        <v>70858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84" t="s">
        <v>70832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84" t="s">
        <v>70913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84" t="s">
        <v>70998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84" t="s">
        <v>71293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84" t="s">
        <v>71098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84" t="s">
        <v>70767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84" t="s">
        <v>70779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84" t="s">
        <v>70933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84" t="s">
        <v>70887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84" t="s">
        <v>71768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83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84" t="s">
        <v>70930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84" t="s">
        <v>71098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84" t="s">
        <v>70994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84" t="s">
        <v>71180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84" t="s">
        <v>70921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84" t="s">
        <v>70774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84" t="s">
        <v>70779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84" t="s">
        <v>71494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84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83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84" t="s">
        <v>70994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84" t="s">
        <v>70933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84" t="s">
        <v>70887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83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84" t="s">
        <v>75279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84" t="s">
        <v>70769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84" t="s">
        <v>70772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84" t="s">
        <v>70774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84" t="s">
        <v>71161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84" t="s">
        <v>70887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84" t="s">
        <v>71768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83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84" t="s">
        <v>70933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83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84" t="s">
        <v>70797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84" t="s">
        <v>70887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84" t="s">
        <v>71768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84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83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84" t="s">
        <v>70797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84" t="s">
        <v>70887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84" t="s">
        <v>71768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84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83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84" t="s">
        <v>70797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83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84" t="s">
        <v>70935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84" t="s">
        <v>70953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84" t="s">
        <v>70894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84" t="s">
        <v>73515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84" t="s">
        <v>70933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84" t="s">
        <v>71768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83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84" t="s">
        <v>70933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83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84" t="s">
        <v>70933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83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84" t="s">
        <v>70933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83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84" t="s">
        <v>70921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84" t="s">
        <v>70797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84" t="s">
        <v>70933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84" t="s">
        <v>71494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84" t="s">
        <v>71768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83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84" t="s">
        <v>71293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83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84" t="s">
        <v>70809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83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84" t="s">
        <v>70836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84" t="s">
        <v>70797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84" t="s">
        <v>70933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84" t="s">
        <v>70887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84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83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84" t="s">
        <v>70797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84" t="s">
        <v>70933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84" t="s">
        <v>71768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84" t="s">
        <v>74458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84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83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84" t="s">
        <v>76141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84" t="s">
        <v>72265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84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83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84" t="s">
        <v>76141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84" t="s">
        <v>85595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83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84" t="s">
        <v>74458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84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83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84" t="s">
        <v>72265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83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84" t="s">
        <v>72265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84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83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84" t="s">
        <v>74458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84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83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84" t="s">
        <v>76141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84" t="s">
        <v>72520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84" t="s">
        <v>74458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84" t="s">
        <v>72265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84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83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84" t="s">
        <v>72264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84" t="s">
        <v>76141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84" t="s">
        <v>85595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83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84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83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84" t="s">
        <v>70797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83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84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84" t="s">
        <v>70934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84" t="s">
        <v>70935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84" t="s">
        <v>70953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84" t="s">
        <v>79139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84" t="s">
        <v>70809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84" t="s">
        <v>70836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84" t="s">
        <v>70894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84" t="s">
        <v>70930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84" t="s">
        <v>70858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84" t="s">
        <v>70832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84" t="s">
        <v>71409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84" t="s">
        <v>71410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84" t="s">
        <v>75279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84" t="s">
        <v>70948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84" t="s">
        <v>71371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84" t="s">
        <v>73515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84" t="s">
        <v>70898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84" t="s">
        <v>70945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84" t="s">
        <v>87737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84" t="s">
        <v>70913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84" t="s">
        <v>70998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84" t="s">
        <v>71293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84" t="s">
        <v>71015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84" t="s">
        <v>71098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84" t="s">
        <v>70994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84" t="s">
        <v>71180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84" t="s">
        <v>70921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84" t="s">
        <v>86518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84" t="s">
        <v>70767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84" t="s">
        <v>70769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84" t="s">
        <v>70772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84" t="s">
        <v>70774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84" t="s">
        <v>71161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84" t="s">
        <v>70779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84" t="s">
        <v>70933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84" t="s">
        <v>71494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84" t="s">
        <v>71496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84" t="s">
        <v>70887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84" t="s">
        <v>71768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84" t="s">
        <v>77601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84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83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84" t="s">
        <v>70809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84" t="s">
        <v>70894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84" t="s">
        <v>71768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83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84" t="s">
        <v>70832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83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84" t="s">
        <v>79139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84" t="s">
        <v>70809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84" t="s">
        <v>70921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84" t="s">
        <v>71161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84" t="s">
        <v>70887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83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4</v>
      </c>
      <c r="C1" s="17"/>
      <c r="F1" s="72" t="s">
        <v>70734</v>
      </c>
      <c r="G1" s="71">
        <v>9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51[Code for Letter]))</f>
        <v>E</v>
      </c>
      <c r="C9" s="80">
        <f t="array" ref="C9">MAX(IF(FAILURE_CODE_Safety_scenarios151[Impact]=FAILURE_CODE_template150[[#This Row],[Impact]],FAILURE_CODE_Safety_scenarios151[Likelihood]))</f>
        <v>6</v>
      </c>
      <c r="D9" s="80">
        <f t="array" ref="D9">MAX(IF(FAILURE_CODE_Safety_scenarios151[Impact]=FAILURE_CODE_template150[[#This Row],[Impact]],FAILURE_CODE_Safety_scenarios151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52[Code for Letter]))</f>
        <v>H</v>
      </c>
      <c r="C10" s="80">
        <f t="array" ref="C10">MAX(IF(FAILURE_CODE_Environmetal_scenarios152[Impact]=FAILURE_CODE_template150[[#This Row],[Impact]],FAILURE_CODE_Environmetal_scenarios152[Likelihood]))</f>
        <v>6</v>
      </c>
      <c r="D10" s="80">
        <f t="array" ref="D10">MAX(IF(FAILURE_CODE_Environmetal_scenarios152[Impact]=FAILURE_CODE_template150[[#This Row],[Impact]],FAILURE_CODE_Environmetal_scenarios15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53[Code for Letter]))</f>
        <v>F</v>
      </c>
      <c r="C11" s="80">
        <f t="array" ref="C11">MAX(IF(FAILURE_CODE_Financial_scenarios153[Impact]=FAILURE_CODE_template150[[#This Row],[Impact]],FAILURE_CODE_Financial_scenarios153[Likelihood]))</f>
        <v>6</v>
      </c>
      <c r="D11" s="80">
        <f t="array" ref="D11">MAX(IF(FAILURE_CODE_Financial_scenarios153[Impact]=FAILURE_CODE_template150[[#This Row],[Impact]],FAILURE_CODE_Financial_scenarios15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54[Code for Letter]))</f>
        <v>H</v>
      </c>
      <c r="C12" s="80">
        <f t="array" ref="C12">MAX(IF(FAILURE_CODE_Non_Financial_scenarios154[Impact]=FAILURE_CODE_template150[[#This Row],[Impact]],FAILURE_CODE_Non_Financial_scenarios154[Likelihood]))</f>
        <v>6</v>
      </c>
      <c r="D12" s="80">
        <f t="array" ref="D12">MAX(IF(FAILURE_CODE_Non_Financial_scenarios154[Impact]=FAILURE_CODE_template150[[#This Row],[Impact]],FAILURE_CODE_Non_Financial_scenarios15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1[[#This Row],[Impact]])), "", CODE(FAILURE_CODE_Safety_scenarios15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[[#This Row],[Impact]])), "", CODE(FAILURE_CODE_Safety_scenarios15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[[#This Row],[Impact]])), "", CODE(FAILURE_CODE_Safety_scenarios15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[[#This Row],[Impact]])), "", CODE(FAILURE_CODE_Safety_scenarios15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2[Impact])), "", CODE(FAILURE_CODE_Environmetal_scenarios15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2[Impact])), "", CODE(FAILURE_CODE_Environmetal_scenarios15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2[Impact])), "", CODE(FAILURE_CODE_Environmetal_scenarios15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3[Impact])), "", CODE(FAILURE_CODE_Financial_scenarios15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[Impact])), "", CODE(FAILURE_CODE_Financial_scenarios15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53[Impact])), "", CODE(FAILURE_CODE_Financial_scenarios15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[Impact])), "", CODE(FAILURE_CODE_Financial_scenarios15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4[Impact])), "", CODE(FAILURE_CODE_Non_Financial_scenarios15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4[Impact])), "", CODE(FAILURE_CODE_Non_Financial_scenarios15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4[Impact])), "", CODE(FAILURE_CODE_Non_Financial_scenarios15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9" priority="1" operator="containsText" text="YES">
      <formula>NOT(ISERROR(SEARCH("YES",G6)))</formula>
    </cfRule>
  </conditionalFormatting>
  <conditionalFormatting sqref="I7">
    <cfRule type="expression" dxfId="20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56[Code for Letter]))</f>
        <v>E</v>
      </c>
      <c r="C9" s="80">
        <f t="array" ref="C9">MAX(IF(FAILURE_CODE_Safety_scenarios156[Impact]=FAILURE_CODE_template155[[#This Row],[Impact]],FAILURE_CODE_Safety_scenarios156[Likelihood]))</f>
        <v>6</v>
      </c>
      <c r="D9" s="80">
        <f t="array" ref="D9">MAX(IF(FAILURE_CODE_Safety_scenarios156[Impact]=FAILURE_CODE_template155[[#This Row],[Impact]],FAILURE_CODE_Safety_scenarios15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57[Code for Letter]))</f>
        <v>H</v>
      </c>
      <c r="C10" s="80">
        <f t="array" ref="C10">MAX(IF(FAILURE_CODE_Environmetal_scenarios157[Impact]=FAILURE_CODE_template155[[#This Row],[Impact]],FAILURE_CODE_Environmetal_scenarios157[Likelihood]))</f>
        <v>6</v>
      </c>
      <c r="D10" s="80">
        <f t="array" ref="D10">MAX(IF(FAILURE_CODE_Environmetal_scenarios157[Impact]=FAILURE_CODE_template155[[#This Row],[Impact]],FAILURE_CODE_Environmetal_scenarios15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58[Code for Letter]))</f>
        <v>F</v>
      </c>
      <c r="C11" s="80">
        <f t="array" ref="C11">MAX(IF(FAILURE_CODE_Financial_scenarios158[Impact]=FAILURE_CODE_template155[[#This Row],[Impact]],FAILURE_CODE_Financial_scenarios158[Likelihood]))</f>
        <v>6</v>
      </c>
      <c r="D11" s="80">
        <f t="array" ref="D11">MAX(IF(FAILURE_CODE_Financial_scenarios158[Impact]=FAILURE_CODE_template155[[#This Row],[Impact]],FAILURE_CODE_Financial_scenarios15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59[Code for Letter]))</f>
        <v>H</v>
      </c>
      <c r="C12" s="80">
        <f t="array" ref="C12">MAX(IF(FAILURE_CODE_Non_Financial_scenarios159[Impact]=FAILURE_CODE_template155[[#This Row],[Impact]],FAILURE_CODE_Non_Financial_scenarios159[Likelihood]))</f>
        <v>6</v>
      </c>
      <c r="D12" s="80">
        <f t="array" ref="D12">MAX(IF(FAILURE_CODE_Non_Financial_scenarios159[Impact]=FAILURE_CODE_template155[[#This Row],[Impact]],FAILURE_CODE_Non_Financial_scenarios15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6[[#This Row],[Impact]])), "", CODE(FAILURE_CODE_Safety_scenarios15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[[#This Row],[Impact]])), "", CODE(FAILURE_CODE_Safety_scenarios15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[[#This Row],[Impact]])), "", CODE(FAILURE_CODE_Safety_scenarios15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[[#This Row],[Impact]])), "", CODE(FAILURE_CODE_Safety_scenarios15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7[Impact])), "", CODE(FAILURE_CODE_Environmetal_scenarios15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[Impact])), "", CODE(FAILURE_CODE_Environmetal_scenarios15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[Impact])), "", CODE(FAILURE_CODE_Environmetal_scenarios15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8[Impact])), "", CODE(FAILURE_CODE_Financial_scenarios15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[Impact])), "", CODE(FAILURE_CODE_Financial_scenarios15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58[Impact])), "", CODE(FAILURE_CODE_Financial_scenarios15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[Impact])), "", CODE(FAILURE_CODE_Financial_scenarios15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9[Impact])), "", CODE(FAILURE_CODE_Non_Financial_scenarios15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[Impact])), "", CODE(FAILURE_CODE_Non_Financial_scenarios15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[Impact])), "", CODE(FAILURE_CODE_Non_Financial_scenarios15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7" priority="1" operator="containsText" text="YES">
      <formula>NOT(ISERROR(SEARCH("YES",G6)))</formula>
    </cfRule>
  </conditionalFormatting>
  <conditionalFormatting sqref="I7">
    <cfRule type="expression" dxfId="2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0</v>
      </c>
      <c r="C1" s="17"/>
      <c r="F1" s="72" t="s">
        <v>70734</v>
      </c>
      <c r="G1" s="71">
        <v>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61[Code for Letter]))</f>
        <v>E</v>
      </c>
      <c r="C9" s="80">
        <f t="array" ref="C9">MAX(IF(FAILURE_CODE_Safety_scenarios161[Impact]=FAILURE_CODE_template160[[#This Row],[Impact]],FAILURE_CODE_Safety_scenarios161[Likelihood]))</f>
        <v>4</v>
      </c>
      <c r="D9" s="80">
        <f t="array" ref="D9">MAX(IF(FAILURE_CODE_Safety_scenarios161[Impact]=FAILURE_CODE_template160[[#This Row],[Impact]],FAILURE_CODE_Safety_scenarios161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62[Code for Letter]))</f>
        <v>H</v>
      </c>
      <c r="C10" s="80">
        <f t="array" ref="C10">MAX(IF(FAILURE_CODE_Environmetal_scenarios162[Impact]=FAILURE_CODE_template160[[#This Row],[Impact]],FAILURE_CODE_Environmetal_scenarios162[Likelihood]))</f>
        <v>4</v>
      </c>
      <c r="D10" s="80">
        <f t="array" ref="D10">MAX(IF(FAILURE_CODE_Environmetal_scenarios162[Impact]=FAILURE_CODE_template160[[#This Row],[Impact]],FAILURE_CODE_Environmetal_scenarios162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63[Code for Letter]))</f>
        <v>F</v>
      </c>
      <c r="C11" s="80">
        <f t="array" ref="C11">MAX(IF(FAILURE_CODE_Financial_scenarios163[Impact]=FAILURE_CODE_template160[[#This Row],[Impact]],FAILURE_CODE_Financial_scenarios163[Likelihood]))</f>
        <v>4</v>
      </c>
      <c r="D11" s="80">
        <f t="array" ref="D11">MAX(IF(FAILURE_CODE_Financial_scenarios163[Impact]=FAILURE_CODE_template160[[#This Row],[Impact]],FAILURE_CODE_Financial_scenarios163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64[Code for Letter]))</f>
        <v>F</v>
      </c>
      <c r="C12" s="80">
        <f t="array" ref="C12">MAX(IF(FAILURE_CODE_Non_Financial_scenarios164[Impact]=FAILURE_CODE_template160[[#This Row],[Impact]],FAILURE_CODE_Non_Financial_scenarios164[Likelihood]))</f>
        <v>4</v>
      </c>
      <c r="D12" s="80">
        <f t="array" ref="D12">MAX(IF(FAILURE_CODE_Non_Financial_scenarios164[Impact]=FAILURE_CODE_template160[[#This Row],[Impact]],FAILURE_CODE_Non_Financial_scenarios16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61[[#This Row],[Impact]])), "", CODE(FAILURE_CODE_Safety_scenarios16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1[[#This Row],[Impact]])), "", CODE(FAILURE_CODE_Safety_scenarios161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1[[#This Row],[Impact]])), "", CODE(FAILURE_CODE_Safety_scenarios16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1[[#This Row],[Impact]])), "", CODE(FAILURE_CODE_Safety_scenarios16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62[Impact])), "", CODE(FAILURE_CODE_Environmetal_scenarios16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[Impact])), "", CODE(FAILURE_CODE_Environmetal_scenarios16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[Impact])), "", CODE(FAILURE_CODE_Environmetal_scenarios16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63[Impact])), "", CODE(FAILURE_CODE_Financial_scenarios16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3[Impact])), "", CODE(FAILURE_CODE_Financial_scenarios16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63[Impact])), "", CODE(FAILURE_CODE_Financial_scenarios16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3[Impact])), "", CODE(FAILURE_CODE_Financial_scenarios16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64[Impact])), "", CODE(FAILURE_CODE_Non_Financial_scenarios16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[Impact])), "", CODE(FAILURE_CODE_Non_Financial_scenarios16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[Impact])), "", CODE(FAILURE_CODE_Non_Financial_scenarios16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5" priority="1" operator="containsText" text="YES">
      <formula>NOT(ISERROR(SEARCH("YES",G6)))</formula>
    </cfRule>
  </conditionalFormatting>
  <conditionalFormatting sqref="I7">
    <cfRule type="expression" dxfId="20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8</v>
      </c>
      <c r="C1" s="17"/>
      <c r="F1" s="72" t="s">
        <v>70734</v>
      </c>
      <c r="G1" s="71">
        <v>6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66[Code for Letter]))</f>
        <v>E</v>
      </c>
      <c r="C9" s="80">
        <f t="array" ref="C9">MAX(IF(FAILURE_CODE_Safety_scenarios166[Impact]=FAILURE_CODE_template165[[#This Row],[Impact]],FAILURE_CODE_Safety_scenarios166[Likelihood]))</f>
        <v>6</v>
      </c>
      <c r="D9" s="80">
        <f t="array" ref="D9">MAX(IF(FAILURE_CODE_Safety_scenarios166[Impact]=FAILURE_CODE_template165[[#This Row],[Impact]],FAILURE_CODE_Safety_scenarios166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67[Code for Letter]))</f>
        <v>H</v>
      </c>
      <c r="C10" s="80">
        <f t="array" ref="C10">MAX(IF(FAILURE_CODE_Environmetal_scenarios167[Impact]=FAILURE_CODE_template165[[#This Row],[Impact]],FAILURE_CODE_Environmetal_scenarios167[Likelihood]))</f>
        <v>6</v>
      </c>
      <c r="D10" s="80">
        <f t="array" ref="D10">MAX(IF(FAILURE_CODE_Environmetal_scenarios167[Impact]=FAILURE_CODE_template165[[#This Row],[Impact]],FAILURE_CODE_Environmetal_scenarios16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68[Code for Letter]))</f>
        <v>F</v>
      </c>
      <c r="C11" s="80">
        <f t="array" ref="C11">MAX(IF(FAILURE_CODE_Financial_scenarios168[Impact]=FAILURE_CODE_template165[[#This Row],[Impact]],FAILURE_CODE_Financial_scenarios168[Likelihood]))</f>
        <v>6</v>
      </c>
      <c r="D11" s="80">
        <f t="array" ref="D11">MAX(IF(FAILURE_CODE_Financial_scenarios168[Impact]=FAILURE_CODE_template165[[#This Row],[Impact]],FAILURE_CODE_Financial_scenarios16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69[Code for Letter]))</f>
        <v>H</v>
      </c>
      <c r="C12" s="80">
        <f t="array" ref="C12">MAX(IF(FAILURE_CODE_Non_Financial_scenarios169[Impact]=FAILURE_CODE_template165[[#This Row],[Impact]],FAILURE_CODE_Non_Financial_scenarios169[Likelihood]))</f>
        <v>6</v>
      </c>
      <c r="D12" s="80">
        <f t="array" ref="D12">MAX(IF(FAILURE_CODE_Non_Financial_scenarios169[Impact]=FAILURE_CODE_template165[[#This Row],[Impact]],FAILURE_CODE_Non_Financial_scenarios16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66[[#This Row],[Impact]])), "", CODE(FAILURE_CODE_Safety_scenarios16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[[#This Row],[Impact]])), "", CODE(FAILURE_CODE_Safety_scenarios166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[[#This Row],[Impact]])), "", CODE(FAILURE_CODE_Safety_scenarios16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[[#This Row],[Impact]])), "", CODE(FAILURE_CODE_Safety_scenarios16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67[Impact])), "", CODE(FAILURE_CODE_Environmetal_scenarios16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[Impact])), "", CODE(FAILURE_CODE_Environmetal_scenarios16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[Impact])), "", CODE(FAILURE_CODE_Environmetal_scenarios16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68[Impact])), "", CODE(FAILURE_CODE_Financial_scenarios16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[Impact])), "", CODE(FAILURE_CODE_Financial_scenarios16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68[Impact])), "", CODE(FAILURE_CODE_Financial_scenarios16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[Impact])), "", CODE(FAILURE_CODE_Financial_scenarios16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69[Impact])), "", CODE(FAILURE_CODE_Non_Financial_scenarios16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[Impact])), "", CODE(FAILURE_CODE_Non_Financial_scenarios16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[Impact])), "", CODE(FAILURE_CODE_Non_Financial_scenarios16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3" priority="1" operator="containsText" text="YES">
      <formula>NOT(ISERROR(SEARCH("YES",G6)))</formula>
    </cfRule>
  </conditionalFormatting>
  <conditionalFormatting sqref="I7">
    <cfRule type="expression" dxfId="2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0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72[Code for Letter]))</f>
        <v>H</v>
      </c>
      <c r="C9" s="80">
        <f t="array" ref="C9">MAX(IF(FAILURE_CODE_Safety_scenarios172[Impact]=FAILURE_CODE_template171[[#This Row],[Impact]],FAILURE_CODE_Safety_scenarios172[Likelihood]))</f>
        <v>4</v>
      </c>
      <c r="D9" s="80">
        <f t="array" ref="D9">MAX(IF(FAILURE_CODE_Safety_scenarios172[Impact]=FAILURE_CODE_template171[[#This Row],[Impact]],FAILURE_CODE_Safety_scenarios17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73[Code for Letter]))</f>
        <v>H</v>
      </c>
      <c r="C10" s="80">
        <f t="array" ref="C10">MAX(IF(FAILURE_CODE_Environmetal_scenarios173[Impact]=FAILURE_CODE_template171[[#This Row],[Impact]],FAILURE_CODE_Environmetal_scenarios173[Likelihood]))</f>
        <v>4</v>
      </c>
      <c r="D10" s="80">
        <f t="array" ref="D10">MAX(IF(FAILURE_CODE_Environmetal_scenarios173[Impact]=FAILURE_CODE_template171[[#This Row],[Impact]],FAILURE_CODE_Environmetal_scenarios17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74[Code for Letter]))</f>
        <v>F</v>
      </c>
      <c r="C11" s="80">
        <f t="array" ref="C11">MAX(IF(FAILURE_CODE_Financial_scenarios174[Impact]=FAILURE_CODE_template171[[#This Row],[Impact]],FAILURE_CODE_Financial_scenarios174[Likelihood]))</f>
        <v>4</v>
      </c>
      <c r="D11" s="80">
        <f t="array" ref="D11">MAX(IF(FAILURE_CODE_Financial_scenarios174[Impact]=FAILURE_CODE_template171[[#This Row],[Impact]],FAILURE_CODE_Financial_scenarios1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75[Code for Letter]))</f>
        <v>F</v>
      </c>
      <c r="C12" s="80">
        <f t="array" ref="C12">MAX(IF(FAILURE_CODE_Non_Financial_scenarios175[Impact]=FAILURE_CODE_template171[[#This Row],[Impact]],FAILURE_CODE_Non_Financial_scenarios175[Likelihood]))</f>
        <v>4</v>
      </c>
      <c r="D12" s="80">
        <f t="array" ref="D12">MAX(IF(FAILURE_CODE_Non_Financial_scenarios175[Impact]=FAILURE_CODE_template171[[#This Row],[Impact]],FAILURE_CODE_Non_Financial_scenarios17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72[[#This Row],[Impact]])), "", CODE(FAILURE_CODE_Safety_scenarios17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[[#This Row],[Impact]])), "", CODE(FAILURE_CODE_Safety_scenarios17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[[#This Row],[Impact]])), "", CODE(FAILURE_CODE_Safety_scenarios1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[[#This Row],[Impact]])), "", CODE(FAILURE_CODE_Safety_scenarios1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73[Impact])), "", CODE(FAILURE_CODE_Environmetal_scenarios17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3[Impact])), "", CODE(FAILURE_CODE_Environmetal_scenarios1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3[Impact])), "", CODE(FAILURE_CODE_Environmetal_scenarios1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74[Impact])), "", CODE(FAILURE_CODE_Financial_scenarios17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[Impact])), "", CODE(FAILURE_CODE_Financial_scenarios1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74[Impact])), "", CODE(FAILURE_CODE_Financial_scenarios17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[Impact])), "", CODE(FAILURE_CODE_Financial_scenarios17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75[Impact])), "", CODE(FAILURE_CODE_Non_Financial_scenarios17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5[Impact])), "", CODE(FAILURE_CODE_Non_Financial_scenarios1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5[Impact])), "", CODE(FAILURE_CODE_Non_Financial_scenarios1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1" priority="1" operator="containsText" text="YES">
      <formula>NOT(ISERROR(SEARCH("YES",G6)))</formula>
    </cfRule>
  </conditionalFormatting>
  <conditionalFormatting sqref="I7">
    <cfRule type="expression" dxfId="20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0</v>
      </c>
      <c r="C1" s="17"/>
      <c r="F1" s="72" t="s">
        <v>70734</v>
      </c>
      <c r="G1" s="71">
        <v>17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77[Code for Letter]))</f>
        <v>E</v>
      </c>
      <c r="C9" s="80">
        <f t="array" ref="C9">MAX(IF(FAILURE_CODE_Safety_scenarios177[Impact]=FAILURE_CODE_template176[[#This Row],[Impact]],FAILURE_CODE_Safety_scenarios177[Likelihood]))</f>
        <v>6</v>
      </c>
      <c r="D9" s="80">
        <f t="array" ref="D9">MAX(IF(FAILURE_CODE_Safety_scenarios177[Impact]=FAILURE_CODE_template176[[#This Row],[Impact]],FAILURE_CODE_Safety_scenarios17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78[Code for Letter]))</f>
        <v>H</v>
      </c>
      <c r="C10" s="80">
        <f t="array" ref="C10">MAX(IF(FAILURE_CODE_Environmetal_scenarios178[Impact]=FAILURE_CODE_template176[[#This Row],[Impact]],FAILURE_CODE_Environmetal_scenarios178[Likelihood]))</f>
        <v>6</v>
      </c>
      <c r="D10" s="80">
        <f t="array" ref="D10">MAX(IF(FAILURE_CODE_Environmetal_scenarios178[Impact]=FAILURE_CODE_template176[[#This Row],[Impact]],FAILURE_CODE_Environmetal_scenarios17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79[Code for Letter]))</f>
        <v>F</v>
      </c>
      <c r="C11" s="80">
        <f t="array" ref="C11">MAX(IF(FAILURE_CODE_Financial_scenarios179[Impact]=FAILURE_CODE_template176[[#This Row],[Impact]],FAILURE_CODE_Financial_scenarios179[Likelihood]))</f>
        <v>6</v>
      </c>
      <c r="D11" s="80">
        <f t="array" ref="D11">MAX(IF(FAILURE_CODE_Financial_scenarios179[Impact]=FAILURE_CODE_template176[[#This Row],[Impact]],FAILURE_CODE_Financial_scenarios17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80[Code for Letter]))</f>
        <v>H</v>
      </c>
      <c r="C12" s="80">
        <f t="array" ref="C12">MAX(IF(FAILURE_CODE_Non_Financial_scenarios180[Impact]=FAILURE_CODE_template176[[#This Row],[Impact]],FAILURE_CODE_Non_Financial_scenarios180[Likelihood]))</f>
        <v>6</v>
      </c>
      <c r="D12" s="80">
        <f t="array" ref="D12">MAX(IF(FAILURE_CODE_Non_Financial_scenarios180[Impact]=FAILURE_CODE_template176[[#This Row],[Impact]],FAILURE_CODE_Non_Financial_scenarios18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77[[#This Row],[Impact]])), "", CODE(FAILURE_CODE_Safety_scenarios17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[[#This Row],[Impact]])), "", CODE(FAILURE_CODE_Safety_scenarios17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[[#This Row],[Impact]])), "", CODE(FAILURE_CODE_Safety_scenarios1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[[#This Row],[Impact]])), "", CODE(FAILURE_CODE_Safety_scenarios177[[#This Row],[Impact]]))</f>
        <v/>
      </c>
      <c r="F19" s="32"/>
      <c r="H19" s="70" t="s">
        <v>70732</v>
      </c>
      <c r="I19" t="s">
        <v>14002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78[Impact])), "", CODE(FAILURE_CODE_Environmetal_scenarios17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[Impact])), "", CODE(FAILURE_CODE_Environmetal_scenarios1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[Impact])), "", CODE(FAILURE_CODE_Environmetal_scenarios1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79[Impact])), "", CODE(FAILURE_CODE_Financial_scenarios17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[Impact])), "", CODE(FAILURE_CODE_Financial_scenarios1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79[Impact])), "", CODE(FAILURE_CODE_Financial_scenarios17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[Impact])), "", CODE(FAILURE_CODE_Financial_scenarios17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0[Impact])), "", CODE(FAILURE_CODE_Non_Financial_scenarios18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[Impact])), "", CODE(FAILURE_CODE_Non_Financial_scenarios1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[Impact])), "", CODE(FAILURE_CODE_Non_Financial_scenarios1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9" priority="1" operator="containsText" text="YES">
      <formula>NOT(ISERROR(SEARCH("YES",G6)))</formula>
    </cfRule>
  </conditionalFormatting>
  <conditionalFormatting sqref="I7">
    <cfRule type="expression" dxfId="1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2</v>
      </c>
      <c r="C1" s="17"/>
      <c r="F1" s="72" t="s">
        <v>70734</v>
      </c>
      <c r="G1" s="71">
        <v>2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82[Code for Letter]))</f>
        <v>E</v>
      </c>
      <c r="C9" s="80">
        <f t="array" ref="C9">MAX(IF(FAILURE_CODE_Safety_scenarios182[Impact]=FAILURE_CODE_template181[[#This Row],[Impact]],FAILURE_CODE_Safety_scenarios182[Likelihood]))</f>
        <v>4</v>
      </c>
      <c r="D9" s="80">
        <f t="array" ref="D9">MAX(IF(FAILURE_CODE_Safety_scenarios182[Impact]=FAILURE_CODE_template181[[#This Row],[Impact]],FAILURE_CODE_Safety_scenarios18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83[Code for Letter]))</f>
        <v>H</v>
      </c>
      <c r="C10" s="80">
        <f t="array" ref="C10">MAX(IF(FAILURE_CODE_Environmetal_scenarios183[Impact]=FAILURE_CODE_template181[[#This Row],[Impact]],FAILURE_CODE_Environmetal_scenarios183[Likelihood]))</f>
        <v>4</v>
      </c>
      <c r="D10" s="80">
        <f t="array" ref="D10">MAX(IF(FAILURE_CODE_Environmetal_scenarios183[Impact]=FAILURE_CODE_template181[[#This Row],[Impact]],FAILURE_CODE_Environmetal_scenarios18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84[Code for Letter]))</f>
        <v>F</v>
      </c>
      <c r="C11" s="80">
        <f t="array" ref="C11">MAX(IF(FAILURE_CODE_Financial_scenarios184[Impact]=FAILURE_CODE_template181[[#This Row],[Impact]],FAILURE_CODE_Financial_scenarios184[Likelihood]))</f>
        <v>4</v>
      </c>
      <c r="D11" s="80">
        <f t="array" ref="D11">MAX(IF(FAILURE_CODE_Financial_scenarios184[Impact]=FAILURE_CODE_template181[[#This Row],[Impact]],FAILURE_CODE_Financial_scenarios18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85[Code for Letter]))</f>
        <v>H</v>
      </c>
      <c r="C12" s="80">
        <f t="array" ref="C12">MAX(IF(FAILURE_CODE_Non_Financial_scenarios185[Impact]=FAILURE_CODE_template181[[#This Row],[Impact]],FAILURE_CODE_Non_Financial_scenarios185[Likelihood]))</f>
        <v>4</v>
      </c>
      <c r="D12" s="80">
        <f t="array" ref="D12">MAX(IF(FAILURE_CODE_Non_Financial_scenarios185[Impact]=FAILURE_CODE_template181[[#This Row],[Impact]],FAILURE_CODE_Non_Financial_scenarios18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82[[#This Row],[Impact]])), "", CODE(FAILURE_CODE_Safety_scenarios18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2[[#This Row],[Impact]])), "", CODE(FAILURE_CODE_Safety_scenarios18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2[[#This Row],[Impact]])), "", CODE(FAILURE_CODE_Safety_scenarios1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2[[#This Row],[Impact]])), "", CODE(FAILURE_CODE_Safety_scenarios1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83[Impact])), "", CODE(FAILURE_CODE_Environmetal_scenarios18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[Impact])), "", CODE(FAILURE_CODE_Environmetal_scenarios1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[Impact])), "", CODE(FAILURE_CODE_Environmetal_scenarios1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84[Impact])), "", CODE(FAILURE_CODE_Financial_scenarios18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4[Impact])), "", CODE(FAILURE_CODE_Financial_scenarios1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84[Impact])), "", CODE(FAILURE_CODE_Financial_scenarios18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4[Impact])), "", CODE(FAILURE_CODE_Financial_scenarios18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185[Impact])), "", CODE(FAILURE_CODE_Non_Financial_scenarios18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[Impact])), "", CODE(FAILURE_CODE_Non_Financial_scenarios1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[Impact])), "", CODE(FAILURE_CODE_Non_Financial_scenarios1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7" priority="1" operator="containsText" text="YES">
      <formula>NOT(ISERROR(SEARCH("YES",G6)))</formula>
    </cfRule>
  </conditionalFormatting>
  <conditionalFormatting sqref="I7">
    <cfRule type="expression" dxfId="19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87[Code for Letter]))</f>
        <v>H</v>
      </c>
      <c r="C9" s="80">
        <f t="array" ref="C9">MAX(IF(FAILURE_CODE_Safety_scenarios187[Impact]=FAILURE_CODE_template186[[#This Row],[Impact]],FAILURE_CODE_Safety_scenarios187[Likelihood]))</f>
        <v>6</v>
      </c>
      <c r="D9" s="80">
        <f t="array" ref="D9">MAX(IF(FAILURE_CODE_Safety_scenarios187[Impact]=FAILURE_CODE_template186[[#This Row],[Impact]],FAILURE_CODE_Safety_scenarios18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88[Code for Letter]))</f>
        <v>H</v>
      </c>
      <c r="C10" s="80">
        <f t="array" ref="C10">MAX(IF(FAILURE_CODE_Environmetal_scenarios188[Impact]=FAILURE_CODE_template186[[#This Row],[Impact]],FAILURE_CODE_Environmetal_scenarios188[Likelihood]))</f>
        <v>6</v>
      </c>
      <c r="D10" s="80">
        <f t="array" ref="D10">MAX(IF(FAILURE_CODE_Environmetal_scenarios188[Impact]=FAILURE_CODE_template186[[#This Row],[Impact]],FAILURE_CODE_Environmetal_scenarios18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89[Code for Letter]))</f>
        <v>G</v>
      </c>
      <c r="C11" s="80">
        <f t="array" ref="C11">MAX(IF(FAILURE_CODE_Financial_scenarios189[Impact]=FAILURE_CODE_template186[[#This Row],[Impact]],FAILURE_CODE_Financial_scenarios189[Likelihood]))</f>
        <v>6</v>
      </c>
      <c r="D11" s="80">
        <f t="array" ref="D11">MAX(IF(FAILURE_CODE_Financial_scenarios189[Impact]=FAILURE_CODE_template186[[#This Row],[Impact]],FAILURE_CODE_Financial_scenarios18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90[Code for Letter]))</f>
        <v>H</v>
      </c>
      <c r="C12" s="80">
        <f t="array" ref="C12">MAX(IF(FAILURE_CODE_Non_Financial_scenarios190[Impact]=FAILURE_CODE_template186[[#This Row],[Impact]],FAILURE_CODE_Non_Financial_scenarios190[Likelihood]))</f>
        <v>6</v>
      </c>
      <c r="D12" s="80">
        <f t="array" ref="D12">MAX(IF(FAILURE_CODE_Non_Financial_scenarios190[Impact]=FAILURE_CODE_template186[[#This Row],[Impact]],FAILURE_CODE_Non_Financial_scenarios19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87[[#This Row],[Impact]])), "", CODE(FAILURE_CODE_Safety_scenarios18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[[#This Row],[Impact]])), "", CODE(FAILURE_CODE_Safety_scenarios18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[[#This Row],[Impact]])), "", CODE(FAILURE_CODE_Safety_scenarios1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[[#This Row],[Impact]])), "", CODE(FAILURE_CODE_Safety_scenarios18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8[Impact])), "", CODE(FAILURE_CODE_Environmetal_scenarios18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8[Impact])), "", CODE(FAILURE_CODE_Environmetal_scenarios1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8[Impact])), "", CODE(FAILURE_CODE_Environmetal_scenarios1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89[Impact])), "", CODE(FAILURE_CODE_Financial_scenarios18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[Impact])), "", CODE(FAILURE_CODE_Financial_scenarios1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89[Impact])), "", CODE(FAILURE_CODE_Financial_scenarios18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[Impact])), "", CODE(FAILURE_CODE_Financial_scenarios18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90[Impact])), "", CODE(FAILURE_CODE_Non_Financial_scenarios19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0[Impact])), "", CODE(FAILURE_CODE_Non_Financial_scenarios1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0[Impact])), "", CODE(FAILURE_CODE_Non_Financial_scenarios1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2[Code for Letter]))</f>
        <v>H</v>
      </c>
      <c r="C9" s="80">
        <f t="array" ref="C9">MAX(IF(FAILURE_CODE_Safety_scenarios192[Impact]=FAILURE_CODE_template191[[#This Row],[Impact]],FAILURE_CODE_Safety_scenarios192[Likelihood]))</f>
        <v>7</v>
      </c>
      <c r="D9" s="80">
        <f t="array" ref="D9">MAX(IF(FAILURE_CODE_Safety_scenarios192[Impact]=FAILURE_CODE_template191[[#This Row],[Impact]],FAILURE_CODE_Safety_scenarios19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93[Code for Letter]))</f>
        <v>H</v>
      </c>
      <c r="C10" s="80">
        <f t="array" ref="C10">MAX(IF(FAILURE_CODE_Environmetal_scenarios193[Impact]=FAILURE_CODE_template191[[#This Row],[Impact]],FAILURE_CODE_Environmetal_scenarios193[Likelihood]))</f>
        <v>7</v>
      </c>
      <c r="D10" s="80">
        <f t="array" ref="D10">MAX(IF(FAILURE_CODE_Environmetal_scenarios193[Impact]=FAILURE_CODE_template191[[#This Row],[Impact]],FAILURE_CODE_Environmetal_scenarios19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94[Code for Letter]))</f>
        <v>H</v>
      </c>
      <c r="C11" s="80">
        <f t="array" ref="C11">MAX(IF(FAILURE_CODE_Financial_scenarios194[Impact]=FAILURE_CODE_template191[[#This Row],[Impact]],FAILURE_CODE_Financial_scenarios194[Likelihood]))</f>
        <v>7</v>
      </c>
      <c r="D11" s="80">
        <f t="array" ref="D11">MAX(IF(FAILURE_CODE_Financial_scenarios194[Impact]=FAILURE_CODE_template191[[#This Row],[Impact]],FAILURE_CODE_Financial_scenarios19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95[Code for Letter]))</f>
        <v>G</v>
      </c>
      <c r="C12" s="80">
        <f t="array" ref="C12">MAX(IF(FAILURE_CODE_Non_Financial_scenarios195[Impact]=FAILURE_CODE_template191[[#This Row],[Impact]],FAILURE_CODE_Non_Financial_scenarios195[Likelihood]))</f>
        <v>7</v>
      </c>
      <c r="D12" s="80">
        <f t="array" ref="D12">MAX(IF(FAILURE_CODE_Non_Financial_scenarios195[Impact]=FAILURE_CODE_template191[[#This Row],[Impact]],FAILURE_CODE_Non_Financial_scenarios19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92[[#This Row],[Impact]])), "", CODE(FAILURE_CODE_Safety_scenarios19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[[#This Row],[Impact]])), "", CODE(FAILURE_CODE_Safety_scenarios19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[[#This Row],[Impact]])), "", CODE(FAILURE_CODE_Safety_scenarios1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[[#This Row],[Impact]])), "", CODE(FAILURE_CODE_Safety_scenarios19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93[Impact])), "", CODE(FAILURE_CODE_Environmetal_scenarios1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[Impact])), "", CODE(FAILURE_CODE_Environmetal_scenarios1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[Impact])), "", CODE(FAILURE_CODE_Environmetal_scenarios1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194[Impact])), "", CODE(FAILURE_CODE_Financial_scenarios1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[Impact])), "", CODE(FAILURE_CODE_Financial_scenarios1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94[Impact])), "", CODE(FAILURE_CODE_Financial_scenarios1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[Impact])), "", CODE(FAILURE_CODE_Financial_scenarios1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95[Impact])), "", CODE(FAILURE_CODE_Non_Financial_scenarios1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[Impact])), "", CODE(FAILURE_CODE_Non_Financial_scenarios1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[Impact])), "", CODE(FAILURE_CODE_Non_Financial_scenarios1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3" priority="1" operator="containsText" text="YES">
      <formula>NOT(ISERROR(SEARCH("YES",G6)))</formula>
    </cfRule>
  </conditionalFormatting>
  <conditionalFormatting sqref="I7">
    <cfRule type="expression" dxfId="19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8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7[Code for Letter]))</f>
        <v>H</v>
      </c>
      <c r="C9" s="80">
        <f t="array" ref="C9">MAX(IF(FAILURE_CODE_Safety_scenarios197[Impact]=FAILURE_CODE_template196[[#This Row],[Impact]],FAILURE_CODE_Safety_scenarios197[Likelihood]))</f>
        <v>6</v>
      </c>
      <c r="D9" s="80">
        <f t="array" ref="D9">MAX(IF(FAILURE_CODE_Safety_scenarios197[Impact]=FAILURE_CODE_template196[[#This Row],[Impact]],FAILURE_CODE_Safety_scenarios19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98[Code for Letter]))</f>
        <v>H</v>
      </c>
      <c r="C10" s="80">
        <f t="array" ref="C10">MAX(IF(FAILURE_CODE_Environmetal_scenarios198[Impact]=FAILURE_CODE_template196[[#This Row],[Impact]],FAILURE_CODE_Environmetal_scenarios198[Likelihood]))</f>
        <v>6</v>
      </c>
      <c r="D10" s="80">
        <f t="array" ref="D10">MAX(IF(FAILURE_CODE_Environmetal_scenarios198[Impact]=FAILURE_CODE_template196[[#This Row],[Impact]],FAILURE_CODE_Environmetal_scenarios19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99[Code for Letter]))</f>
        <v>F</v>
      </c>
      <c r="C11" s="80">
        <f t="array" ref="C11">MAX(IF(FAILURE_CODE_Financial_scenarios199[Impact]=FAILURE_CODE_template196[[#This Row],[Impact]],FAILURE_CODE_Financial_scenarios199[Likelihood]))</f>
        <v>6</v>
      </c>
      <c r="D11" s="80">
        <f t="array" ref="D11">MAX(IF(FAILURE_CODE_Financial_scenarios199[Impact]=FAILURE_CODE_template196[[#This Row],[Impact]],FAILURE_CODE_Financial_scenarios19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00[Code for Letter]))</f>
        <v>H</v>
      </c>
      <c r="C12" s="80">
        <f t="array" ref="C12">MAX(IF(FAILURE_CODE_Non_Financial_scenarios200[Impact]=FAILURE_CODE_template196[[#This Row],[Impact]],FAILURE_CODE_Non_Financial_scenarios200[Likelihood]))</f>
        <v>6</v>
      </c>
      <c r="D12" s="80">
        <f t="array" ref="D12">MAX(IF(FAILURE_CODE_Non_Financial_scenarios200[Impact]=FAILURE_CODE_template196[[#This Row],[Impact]],FAILURE_CODE_Non_Financial_scenarios20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97[[#This Row],[Impact]])), "", CODE(FAILURE_CODE_Safety_scenarios19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[[#This Row],[Impact]])), "", CODE(FAILURE_CODE_Safety_scenarios19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[[#This Row],[Impact]])), "", CODE(FAILURE_CODE_Safety_scenarios1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[[#This Row],[Impact]])), "", CODE(FAILURE_CODE_Safety_scenarios19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98[Impact])), "", CODE(FAILURE_CODE_Environmetal_scenarios19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[Impact])), "", CODE(FAILURE_CODE_Environmetal_scenarios1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[Impact])), "", CODE(FAILURE_CODE_Environmetal_scenarios1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9[Impact])), "", CODE(FAILURE_CODE_Financial_scenarios19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[Impact])), "", CODE(FAILURE_CODE_Financial_scenarios1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99[Impact])), "", CODE(FAILURE_CODE_Financial_scenarios1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[Impact])), "", CODE(FAILURE_CODE_Financial_scenarios1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00[Impact])), "", CODE(FAILURE_CODE_Non_Financial_scenarios20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[Impact])), "", CODE(FAILURE_CODE_Non_Financial_scenarios2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[Impact])), "", CODE(FAILURE_CODE_Non_Financial_scenarios2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1" priority="1" operator="containsText" text="YES">
      <formula>NOT(ISERROR(SEARCH("YES",G6)))</formula>
    </cfRule>
  </conditionalFormatting>
  <conditionalFormatting sqref="I7">
    <cfRule type="expression" dxfId="1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workbookViewId="0">
      <selection activeCell="O56" sqref="O56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745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26</v>
      </c>
      <c r="F3" t="s">
        <v>70327</v>
      </c>
      <c r="G3" t="s">
        <v>70328</v>
      </c>
      <c r="H3" t="s">
        <v>70329</v>
      </c>
      <c r="I3" t="s">
        <v>70330</v>
      </c>
      <c r="J3" t="s">
        <v>70331</v>
      </c>
      <c r="K3" t="s">
        <v>70332</v>
      </c>
      <c r="L3" t="s">
        <v>70333</v>
      </c>
      <c r="M3" s="85" t="s">
        <v>13391</v>
      </c>
      <c r="N3" s="85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30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30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30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30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30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30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30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31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31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31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31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30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30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31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31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30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30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30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31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30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30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30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30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30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30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30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30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31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31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30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31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30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31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31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31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30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31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30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31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30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31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31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30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31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31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30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30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30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31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30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30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30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v>5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5</v>
      </c>
      <c r="J56">
        <f t="shared" si="7"/>
        <v>5</v>
      </c>
      <c r="K56">
        <f t="shared" si="8"/>
        <v>5</v>
      </c>
      <c r="L56">
        <f t="shared" si="9"/>
        <v>5</v>
      </c>
      <c r="M56">
        <f t="shared" si="29"/>
        <v>4</v>
      </c>
      <c r="N56" t="str">
        <f t="shared" si="30"/>
        <v>B</v>
      </c>
      <c r="O56" t="s">
        <v>140135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30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30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30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30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31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31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31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30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31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31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31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31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31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31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v>5</v>
      </c>
      <c r="E71" t="str">
        <f t="shared" ref="E71:H72" si="35">S71</f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5</v>
      </c>
      <c r="J71">
        <f t="shared" si="32"/>
        <v>5</v>
      </c>
      <c r="K71">
        <f t="shared" si="33"/>
        <v>5</v>
      </c>
      <c r="L71">
        <f t="shared" si="34"/>
        <v>5</v>
      </c>
      <c r="M71">
        <f>AA71</f>
        <v>2</v>
      </c>
      <c r="N71" t="str">
        <f>AB71</f>
        <v>C</v>
      </c>
      <c r="O71" t="s">
        <v>140135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v>5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5</v>
      </c>
      <c r="J72">
        <f t="shared" si="32"/>
        <v>5</v>
      </c>
      <c r="K72">
        <f t="shared" si="33"/>
        <v>5</v>
      </c>
      <c r="L72">
        <f t="shared" si="34"/>
        <v>5</v>
      </c>
      <c r="M72">
        <f>AA72</f>
        <v>9</v>
      </c>
      <c r="N72" t="str">
        <f>AB72</f>
        <v>A</v>
      </c>
      <c r="O72" t="s">
        <v>140135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31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30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30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31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31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30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31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30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31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31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31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30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30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31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31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31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31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30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31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31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31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31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30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30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30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30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30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30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30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30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30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30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30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30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30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30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v>5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5</v>
      </c>
      <c r="J109">
        <f t="shared" si="32"/>
        <v>5</v>
      </c>
      <c r="K109">
        <f t="shared" si="33"/>
        <v>5</v>
      </c>
      <c r="L109">
        <f t="shared" si="34"/>
        <v>5</v>
      </c>
      <c r="M109">
        <f t="shared" si="43"/>
        <v>10</v>
      </c>
      <c r="N109" t="str">
        <f t="shared" si="44"/>
        <v>A</v>
      </c>
      <c r="O109" t="s">
        <v>140134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30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30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30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30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30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30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30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30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30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30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30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30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30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30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30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30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30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30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30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30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30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30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31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30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31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30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30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Consolidate link="1"/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0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02[Code for Letter]))</f>
        <v>E</v>
      </c>
      <c r="C9" s="80">
        <f t="array" ref="C9">MAX(IF(FAILURE_CODE_Safety_scenarios202[Impact]=FAILURE_CODE_template201[[#This Row],[Impact]],FAILURE_CODE_Safety_scenarios202[Likelihood]))</f>
        <v>8</v>
      </c>
      <c r="D9" s="80">
        <f t="array" ref="D9">MAX(IF(FAILURE_CODE_Safety_scenarios202[Impact]=FAILURE_CODE_template201[[#This Row],[Impact]],FAILURE_CODE_Safety_scenarios20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3[Code for Letter]))</f>
        <v>H</v>
      </c>
      <c r="C10" s="80">
        <f t="array" ref="C10">MAX(IF(FAILURE_CODE_Environmetal_scenarios203[Impact]=FAILURE_CODE_template201[[#This Row],[Impact]],FAILURE_CODE_Environmetal_scenarios203[Likelihood]))</f>
        <v>8</v>
      </c>
      <c r="D10" s="80">
        <f t="array" ref="D10">MAX(IF(FAILURE_CODE_Environmetal_scenarios203[Impact]=FAILURE_CODE_template201[[#This Row],[Impact]],FAILURE_CODE_Environmetal_scenarios20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04[Code for Letter]))</f>
        <v>H</v>
      </c>
      <c r="C11" s="80">
        <f t="array" ref="C11">MAX(IF(FAILURE_CODE_Financial_scenarios204[Impact]=FAILURE_CODE_template201[[#This Row],[Impact]],FAILURE_CODE_Financial_scenarios204[Likelihood]))</f>
        <v>8</v>
      </c>
      <c r="D11" s="80">
        <f t="array" ref="D11">MAX(IF(FAILURE_CODE_Financial_scenarios204[Impact]=FAILURE_CODE_template201[[#This Row],[Impact]],FAILURE_CODE_Financial_scenarios20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05[Code for Letter]))</f>
        <v>G</v>
      </c>
      <c r="C12" s="80">
        <f t="array" ref="C12">MAX(IF(FAILURE_CODE_Non_Financial_scenarios205[Impact]=FAILURE_CODE_template201[[#This Row],[Impact]],FAILURE_CODE_Non_Financial_scenarios205[Likelihood]))</f>
        <v>8</v>
      </c>
      <c r="D12" s="80">
        <f t="array" ref="D12">MAX(IF(FAILURE_CODE_Non_Financial_scenarios205[Impact]=FAILURE_CODE_template201[[#This Row],[Impact]],FAILURE_CODE_Non_Financial_scenarios20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02[[#This Row],[Impact]])), "", CODE(FAILURE_CODE_Safety_scenarios20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[[#This Row],[Impact]])), "", CODE(FAILURE_CODE_Safety_scenarios20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[[#This Row],[Impact]])), "", CODE(FAILURE_CODE_Safety_scenarios2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[[#This Row],[Impact]])), "", CODE(FAILURE_CODE_Safety_scenarios2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203[Impact])), "", CODE(FAILURE_CODE_Environmetal_scenarios20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3[Impact])), "", CODE(FAILURE_CODE_Environmetal_scenarios2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3[Impact])), "", CODE(FAILURE_CODE_Environmetal_scenarios2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8</v>
      </c>
      <c r="D28" s="21">
        <f>MATCH(B28,{"H","G","F","E","D","C","B","A"},0)+MATCH(C28, {1,2,3,4,5,6,7,8}, 0) - 1</f>
        <v>8</v>
      </c>
      <c r="E28" s="15">
        <f>IF(ISERR(CODE(FAILURE_CODE_Financial_scenarios204[Impact])), "", CODE(FAILURE_CODE_Financial_scenarios20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[Impact])), "", CODE(FAILURE_CODE_Financial_scenarios2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04[Impact])), "", CODE(FAILURE_CODE_Financial_scenarios20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[Impact])), "", CODE(FAILURE_CODE_Financial_scenarios20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205[Impact])), "", CODE(FAILURE_CODE_Non_Financial_scenarios20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5[Impact])), "", CODE(FAILURE_CODE_Non_Financial_scenarios2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5[Impact])), "", CODE(FAILURE_CODE_Non_Financial_scenarios2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9" priority="1" operator="containsText" text="YES">
      <formula>NOT(ISERROR(SEARCH("YES",G6)))</formula>
    </cfRule>
  </conditionalFormatting>
  <conditionalFormatting sqref="I7">
    <cfRule type="expression" dxfId="18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2</v>
      </c>
      <c r="C1" s="17"/>
      <c r="F1" s="72" t="s">
        <v>70734</v>
      </c>
      <c r="G1" s="71">
        <v>23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07[Code for Letter]))</f>
        <v>H</v>
      </c>
      <c r="C9" s="80">
        <f t="array" ref="C9">MAX(IF(FAILURE_CODE_Safety_scenarios207[Impact]=FAILURE_CODE_template206[[#This Row],[Impact]],FAILURE_CODE_Safety_scenarios207[Likelihood]))</f>
        <v>6</v>
      </c>
      <c r="D9" s="80">
        <f t="array" ref="D9">MAX(IF(FAILURE_CODE_Safety_scenarios207[Impact]=FAILURE_CODE_template206[[#This Row],[Impact]],FAILURE_CODE_Safety_scenarios20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8[Code for Letter]))</f>
        <v>H</v>
      </c>
      <c r="C10" s="80">
        <f t="array" ref="C10">MAX(IF(FAILURE_CODE_Environmetal_scenarios208[Impact]=FAILURE_CODE_template206[[#This Row],[Impact]],FAILURE_CODE_Environmetal_scenarios208[Likelihood]))</f>
        <v>6</v>
      </c>
      <c r="D10" s="80">
        <f t="array" ref="D10">MAX(IF(FAILURE_CODE_Environmetal_scenarios208[Impact]=FAILURE_CODE_template206[[#This Row],[Impact]],FAILURE_CODE_Environmetal_scenarios20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09[Code for Letter]))</f>
        <v>F</v>
      </c>
      <c r="C11" s="80">
        <f t="array" ref="C11">MAX(IF(FAILURE_CODE_Financial_scenarios209[Impact]=FAILURE_CODE_template206[[#This Row],[Impact]],FAILURE_CODE_Financial_scenarios209[Likelihood]))</f>
        <v>6</v>
      </c>
      <c r="D11" s="80">
        <f t="array" ref="D11">MAX(IF(FAILURE_CODE_Financial_scenarios209[Impact]=FAILURE_CODE_template206[[#This Row],[Impact]],FAILURE_CODE_Financial_scenarios20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10[Code for Letter]))</f>
        <v>H</v>
      </c>
      <c r="C12" s="80">
        <f t="array" ref="C12">MAX(IF(FAILURE_CODE_Non_Financial_scenarios210[Impact]=FAILURE_CODE_template206[[#This Row],[Impact]],FAILURE_CODE_Non_Financial_scenarios210[Likelihood]))</f>
        <v>6</v>
      </c>
      <c r="D12" s="80">
        <f t="array" ref="D12">MAX(IF(FAILURE_CODE_Non_Financial_scenarios210[Impact]=FAILURE_CODE_template206[[#This Row],[Impact]],FAILURE_CODE_Non_Financial_scenarios21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07[[#This Row],[Impact]])), "", CODE(FAILURE_CODE_Safety_scenarios20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[[#This Row],[Impact]])), "", CODE(FAILURE_CODE_Safety_scenarios20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[[#This Row],[Impact]])), "", CODE(FAILURE_CODE_Safety_scenarios2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[[#This Row],[Impact]])), "", CODE(FAILURE_CODE_Safety_scenarios207[[#This Row],[Impact]]))</f>
        <v/>
      </c>
      <c r="F19" s="32"/>
      <c r="H19" s="70" t="s">
        <v>70732</v>
      </c>
      <c r="I19" t="s">
        <v>14002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08[Impact])), "", CODE(FAILURE_CODE_Environmetal_scenarios20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[Impact])), "", CODE(FAILURE_CODE_Environmetal_scenarios2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[Impact])), "", CODE(FAILURE_CODE_Environmetal_scenarios2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09[Impact])), "", CODE(FAILURE_CODE_Financial_scenarios2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[Impact])), "", CODE(FAILURE_CODE_Financial_scenarios2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09[Impact])), "", CODE(FAILURE_CODE_Financial_scenarios2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[Impact])), "", CODE(FAILURE_CODE_Financial_scenarios2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10[Impact])), "", CODE(FAILURE_CODE_Non_Financial_scenarios21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[Impact])), "", CODE(FAILURE_CODE_Non_Financial_scenarios2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[Impact])), "", CODE(FAILURE_CODE_Non_Financial_scenarios2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7" priority="1" operator="containsText" text="YES">
      <formula>NOT(ISERROR(SEARCH("YES",G6)))</formula>
    </cfRule>
  </conditionalFormatting>
  <conditionalFormatting sqref="I7">
    <cfRule type="expression" dxfId="1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4</v>
      </c>
      <c r="C1" s="17"/>
      <c r="F1" s="72" t="s">
        <v>70734</v>
      </c>
      <c r="G1" s="71">
        <v>147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12[Code for Letter]))</f>
        <v>H</v>
      </c>
      <c r="C9" s="80">
        <f t="array" ref="C9">MAX(IF(FAILURE_CODE_Safety_scenarios212[Impact]=FAILURE_CODE_template211[[#This Row],[Impact]],FAILURE_CODE_Safety_scenarios212[Likelihood]))</f>
        <v>7</v>
      </c>
      <c r="D9" s="80">
        <f t="array" ref="D9">MAX(IF(FAILURE_CODE_Safety_scenarios212[Impact]=FAILURE_CODE_template211[[#This Row],[Impact]],FAILURE_CODE_Safety_scenarios21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13[Code for Letter]))</f>
        <v>H</v>
      </c>
      <c r="C10" s="80">
        <f t="array" ref="C10">MAX(IF(FAILURE_CODE_Environmetal_scenarios213[Impact]=FAILURE_CODE_template211[[#This Row],[Impact]],FAILURE_CODE_Environmetal_scenarios213[Likelihood]))</f>
        <v>7</v>
      </c>
      <c r="D10" s="80">
        <f t="array" ref="D10">MAX(IF(FAILURE_CODE_Environmetal_scenarios213[Impact]=FAILURE_CODE_template211[[#This Row],[Impact]],FAILURE_CODE_Environmetal_scenarios21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14[Code for Letter]))</f>
        <v>H</v>
      </c>
      <c r="C11" s="80">
        <f t="array" ref="C11">MAX(IF(FAILURE_CODE_Financial_scenarios214[Impact]=FAILURE_CODE_template211[[#This Row],[Impact]],FAILURE_CODE_Financial_scenarios214[Likelihood]))</f>
        <v>7</v>
      </c>
      <c r="D11" s="80">
        <f t="array" ref="D11">MAX(IF(FAILURE_CODE_Financial_scenarios214[Impact]=FAILURE_CODE_template211[[#This Row],[Impact]],FAILURE_CODE_Financial_scenarios21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15[Code for Letter]))</f>
        <v>H</v>
      </c>
      <c r="C12" s="80">
        <f t="array" ref="C12">MAX(IF(FAILURE_CODE_Non_Financial_scenarios215[Impact]=FAILURE_CODE_template211[[#This Row],[Impact]],FAILURE_CODE_Non_Financial_scenarios215[Likelihood]))</f>
        <v>7</v>
      </c>
      <c r="D12" s="80">
        <f t="array" ref="D12">MAX(IF(FAILURE_CODE_Non_Financial_scenarios215[Impact]=FAILURE_CODE_template211[[#This Row],[Impact]],FAILURE_CODE_Non_Financial_scenarios21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12[[#This Row],[Impact]])), "", CODE(FAILURE_CODE_Safety_scenarios21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2[[#This Row],[Impact]])), "", CODE(FAILURE_CODE_Safety_scenarios21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2[[#This Row],[Impact]])), "", CODE(FAILURE_CODE_Safety_scenarios2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2[[#This Row],[Impact]])), "", CODE(FAILURE_CODE_Safety_scenarios212[[#This Row],[Impact]]))</f>
        <v/>
      </c>
      <c r="F19" s="32"/>
      <c r="H19" s="70" t="s">
        <v>70732</v>
      </c>
      <c r="I19" t="s">
        <v>14002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13[Impact])), "", CODE(FAILURE_CODE_Environmetal_scenarios21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3[Impact])), "", CODE(FAILURE_CODE_Environmetal_scenarios2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3[Impact])), "", CODE(FAILURE_CODE_Environmetal_scenarios2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14[Impact])), "", CODE(FAILURE_CODE_Financial_scenarios21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4[Impact])), "", CODE(FAILURE_CODE_Financial_scenarios2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14[Impact])), "", CODE(FAILURE_CODE_Financial_scenarios21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4[Impact])), "", CODE(FAILURE_CODE_Financial_scenarios21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15[Impact])), "", CODE(FAILURE_CODE_Non_Financial_scenarios21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5[Impact])), "", CODE(FAILURE_CODE_Non_Financial_scenarios2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5[Impact])), "", CODE(FAILURE_CODE_Non_Financial_scenarios2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5" priority="1" operator="containsText" text="YES">
      <formula>NOT(ISERROR(SEARCH("YES",G6)))</formula>
    </cfRule>
  </conditionalFormatting>
  <conditionalFormatting sqref="I7">
    <cfRule type="expression" dxfId="18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6</v>
      </c>
      <c r="C1" s="17"/>
      <c r="F1" s="72" t="s">
        <v>70734</v>
      </c>
      <c r="G1" s="71">
        <v>169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17[Code for Letter]))</f>
        <v>H</v>
      </c>
      <c r="C9" s="80">
        <f t="array" ref="C9">MAX(IF(FAILURE_CODE_Safety_scenarios217[Impact]=FAILURE_CODE_template216[[#This Row],[Impact]],FAILURE_CODE_Safety_scenarios217[Likelihood]))</f>
        <v>6</v>
      </c>
      <c r="D9" s="80">
        <f t="array" ref="D9">MAX(IF(FAILURE_CODE_Safety_scenarios217[Impact]=FAILURE_CODE_template216[[#This Row],[Impact]],FAILURE_CODE_Safety_scenarios21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18[Code for Letter]))</f>
        <v>H</v>
      </c>
      <c r="C10" s="80">
        <f t="array" ref="C10">MAX(IF(FAILURE_CODE_Environmetal_scenarios218[Impact]=FAILURE_CODE_template216[[#This Row],[Impact]],FAILURE_CODE_Environmetal_scenarios218[Likelihood]))</f>
        <v>6</v>
      </c>
      <c r="D10" s="80">
        <f t="array" ref="D10">MAX(IF(FAILURE_CODE_Environmetal_scenarios218[Impact]=FAILURE_CODE_template216[[#This Row],[Impact]],FAILURE_CODE_Environmetal_scenarios21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19[Code for Letter]))</f>
        <v>F</v>
      </c>
      <c r="C11" s="80">
        <f t="array" ref="C11">MAX(IF(FAILURE_CODE_Financial_scenarios219[Impact]=FAILURE_CODE_template216[[#This Row],[Impact]],FAILURE_CODE_Financial_scenarios219[Likelihood]))</f>
        <v>6</v>
      </c>
      <c r="D11" s="80">
        <f t="array" ref="D11">MAX(IF(FAILURE_CODE_Financial_scenarios219[Impact]=FAILURE_CODE_template216[[#This Row],[Impact]],FAILURE_CODE_Financial_scenarios21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20[Code for Letter]))</f>
        <v>H</v>
      </c>
      <c r="C12" s="80">
        <f t="array" ref="C12">MAX(IF(FAILURE_CODE_Non_Financial_scenarios220[Impact]=FAILURE_CODE_template216[[#This Row],[Impact]],FAILURE_CODE_Non_Financial_scenarios220[Likelihood]))</f>
        <v>6</v>
      </c>
      <c r="D12" s="80">
        <f t="array" ref="D12">MAX(IF(FAILURE_CODE_Non_Financial_scenarios220[Impact]=FAILURE_CODE_template216[[#This Row],[Impact]],FAILURE_CODE_Non_Financial_scenarios22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17[[#This Row],[Impact]])), "", CODE(FAILURE_CODE_Safety_scenarios21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7[[#This Row],[Impact]])), "", CODE(FAILURE_CODE_Safety_scenarios21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7[[#This Row],[Impact]])), "", CODE(FAILURE_CODE_Safety_scenarios2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7[[#This Row],[Impact]])), "", CODE(FAILURE_CODE_Safety_scenarios2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18[Impact])), "", CODE(FAILURE_CODE_Environmetal_scenarios21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8[Impact])), "", CODE(FAILURE_CODE_Environmetal_scenarios2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8[Impact])), "", CODE(FAILURE_CODE_Environmetal_scenarios2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19[Impact])), "", CODE(FAILURE_CODE_Financial_scenarios21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9[Impact])), "", CODE(FAILURE_CODE_Financial_scenarios2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19[Impact])), "", CODE(FAILURE_CODE_Financial_scenarios21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9[Impact])), "", CODE(FAILURE_CODE_Financial_scenarios21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20[Impact])), "", CODE(FAILURE_CODE_Non_Financial_scenarios22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0[Impact])), "", CODE(FAILURE_CODE_Non_Financial_scenarios2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0[Impact])), "", CODE(FAILURE_CODE_Non_Financial_scenarios2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3" priority="1" operator="containsText" text="YES">
      <formula>NOT(ISERROR(SEARCH("YES",G6)))</formula>
    </cfRule>
  </conditionalFormatting>
  <conditionalFormatting sqref="I7">
    <cfRule type="expression" dxfId="1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U309"/>
  <sheetViews>
    <sheetView topLeftCell="A4" zoomScale="90" zoomScaleNormal="90" workbookViewId="0">
      <selection activeCell="C20" sqref="C20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4</v>
      </c>
      <c r="C1" s="17"/>
      <c r="F1" s="72" t="s">
        <v>70734</v>
      </c>
      <c r="G1" s="71">
        <v>271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22[Code for Letter]))</f>
        <v>H</v>
      </c>
      <c r="C9" s="80">
        <f t="array" ref="C9">MAX(IF(FAILURE_CODE_Safety_scenarios222[Impact]=FAILURE_CODE_template221[[#This Row],[Impact]],FAILURE_CODE_Safety_scenarios222[Likelihood]))</f>
        <v>5</v>
      </c>
      <c r="D9" s="80">
        <f t="array" ref="D9">MAX(IF(FAILURE_CODE_Safety_scenarios222[Impact]=FAILURE_CODE_template221[[#This Row],[Impact]],FAILURE_CODE_Safety_scenarios22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23[Code for Letter]))</f>
        <v>H</v>
      </c>
      <c r="C10" s="80">
        <f t="array" ref="C10">MAX(IF(FAILURE_CODE_Environmetal_scenarios223[Impact]=FAILURE_CODE_template221[[#This Row],[Impact]],FAILURE_CODE_Environmetal_scenarios223[Likelihood]))</f>
        <v>5</v>
      </c>
      <c r="D10" s="80">
        <f t="array" ref="D10">MAX(IF(FAILURE_CODE_Environmetal_scenarios223[Impact]=FAILURE_CODE_template221[[#This Row],[Impact]],FAILURE_CODE_Environmetal_scenarios22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4[Code for Letter]))</f>
        <v>F</v>
      </c>
      <c r="C11" s="80">
        <f t="array" ref="C11">MAX(IF(FAILURE_CODE_Financial_scenarios224[Impact]=FAILURE_CODE_template221[[#This Row],[Impact]],FAILURE_CODE_Financial_scenarios224[Likelihood]))</f>
        <v>5</v>
      </c>
      <c r="D11" s="80">
        <f t="array" ref="D11">MAX(IF(FAILURE_CODE_Financial_scenarios224[Impact]=FAILURE_CODE_template221[[#This Row],[Impact]],FAILURE_CODE_Financial_scenarios22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25[Code for Letter]))</f>
        <v>H</v>
      </c>
      <c r="C12" s="80">
        <f t="array" ref="C12">MAX(IF(FAILURE_CODE_Non_Financial_scenarios225[Impact]=FAILURE_CODE_template221[[#This Row],[Impact]],FAILURE_CODE_Non_Financial_scenarios225[Likelihood]))</f>
        <v>5</v>
      </c>
      <c r="D12" s="80">
        <f t="array" ref="D12">MAX(IF(FAILURE_CODE_Non_Financial_scenarios225[Impact]=FAILURE_CODE_template221[[#This Row],[Impact]],FAILURE_CODE_Non_Financial_scenarios22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22[[#This Row],[Impact]])), "", CODE(FAILURE_CODE_Safety_scenarios22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2[[#This Row],[Impact]])), "", CODE(FAILURE_CODE_Safety_scenarios222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2[[#This Row],[Impact]])), "", CODE(FAILURE_CODE_Safety_scenarios2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2[[#This Row],[Impact]])), "", CODE(FAILURE_CODE_Safety_scenarios22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23[Impact])), "", CODE(FAILURE_CODE_Environmetal_scenarios22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3[Impact])), "", CODE(FAILURE_CODE_Environmetal_scenarios2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3[Impact])), "", CODE(FAILURE_CODE_Environmetal_scenarios2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24[Impact])), "", CODE(FAILURE_CODE_Financial_scenarios22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4[Impact])), "", CODE(FAILURE_CODE_Financial_scenarios2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4[Impact])), "", CODE(FAILURE_CODE_Financial_scenarios22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4[Impact])), "", CODE(FAILURE_CODE_Financial_scenarios22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25[Impact])), "", CODE(FAILURE_CODE_Non_Financial_scenarios22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5[Impact])), "", CODE(FAILURE_CODE_Non_Financial_scenarios2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5[Impact])), "", CODE(FAILURE_CODE_Non_Financial_scenarios2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1" priority="1" operator="containsText" text="YES">
      <formula>NOT(ISERROR(SEARCH("YES",G6)))</formula>
    </cfRule>
  </conditionalFormatting>
  <conditionalFormatting sqref="I7">
    <cfRule type="expression" dxfId="18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6</v>
      </c>
      <c r="C1" s="17"/>
      <c r="F1" s="72" t="s">
        <v>70734</v>
      </c>
      <c r="G1" s="71">
        <v>155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27[Code for Letter]))</f>
        <v>H</v>
      </c>
      <c r="C9" s="80">
        <f t="array" ref="C9">MAX(IF(FAILURE_CODE_Safety_scenarios227[Impact]=FAILURE_CODE_template226[[#This Row],[Impact]],FAILURE_CODE_Safety_scenarios227[Likelihood]))</f>
        <v>6</v>
      </c>
      <c r="D9" s="80">
        <f t="array" ref="D9">MAX(IF(FAILURE_CODE_Safety_scenarios227[Impact]=FAILURE_CODE_template226[[#This Row],[Impact]],FAILURE_CODE_Safety_scenarios22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28[Code for Letter]))</f>
        <v>H</v>
      </c>
      <c r="C10" s="80">
        <f t="array" ref="C10">MAX(IF(FAILURE_CODE_Environmetal_scenarios228[Impact]=FAILURE_CODE_template226[[#This Row],[Impact]],FAILURE_CODE_Environmetal_scenarios228[Likelihood]))</f>
        <v>6</v>
      </c>
      <c r="D10" s="80">
        <f t="array" ref="D10">MAX(IF(FAILURE_CODE_Environmetal_scenarios228[Impact]=FAILURE_CODE_template226[[#This Row],[Impact]],FAILURE_CODE_Environmetal_scenarios22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9[Code for Letter]))</f>
        <v>F</v>
      </c>
      <c r="C11" s="80">
        <f t="array" ref="C11">MAX(IF(FAILURE_CODE_Financial_scenarios229[Impact]=FAILURE_CODE_template226[[#This Row],[Impact]],FAILURE_CODE_Financial_scenarios229[Likelihood]))</f>
        <v>6</v>
      </c>
      <c r="D11" s="80">
        <f t="array" ref="D11">MAX(IF(FAILURE_CODE_Financial_scenarios229[Impact]=FAILURE_CODE_template226[[#This Row],[Impact]],FAILURE_CODE_Financial_scenarios22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30[Code for Letter]))</f>
        <v>H</v>
      </c>
      <c r="C12" s="80">
        <f t="array" ref="C12">MAX(IF(FAILURE_CODE_Non_Financial_scenarios230[Impact]=FAILURE_CODE_template226[[#This Row],[Impact]],FAILURE_CODE_Non_Financial_scenarios230[Likelihood]))</f>
        <v>6</v>
      </c>
      <c r="D12" s="80">
        <f t="array" ref="D12">MAX(IF(FAILURE_CODE_Non_Financial_scenarios230[Impact]=FAILURE_CODE_template226[[#This Row],[Impact]],FAILURE_CODE_Non_Financial_scenarios23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27[[#This Row],[Impact]])), "", CODE(FAILURE_CODE_Safety_scenarios22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7[[#This Row],[Impact]])), "", CODE(FAILURE_CODE_Safety_scenarios22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7[[#This Row],[Impact]])), "", CODE(FAILURE_CODE_Safety_scenarios2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7[[#This Row],[Impact]])), "", CODE(FAILURE_CODE_Safety_scenarios22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28[Impact])), "", CODE(FAILURE_CODE_Environmetal_scenarios22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8[Impact])), "", CODE(FAILURE_CODE_Environmetal_scenarios2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8[Impact])), "", CODE(FAILURE_CODE_Environmetal_scenarios2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29[Impact])), "", CODE(FAILURE_CODE_Financial_scenarios22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9[Impact])), "", CODE(FAILURE_CODE_Financial_scenarios2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9[Impact])), "", CODE(FAILURE_CODE_Financial_scenarios22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9[Impact])), "", CODE(FAILURE_CODE_Financial_scenarios22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30[Impact])), "", CODE(FAILURE_CODE_Non_Financial_scenarios23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0[Impact])), "", CODE(FAILURE_CODE_Non_Financial_scenarios2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0[Impact])), "", CODE(FAILURE_CODE_Non_Financial_scenarios2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9" priority="1" operator="containsText" text="YES">
      <formula>NOT(ISERROR(SEARCH("YES",G6)))</formula>
    </cfRule>
  </conditionalFormatting>
  <conditionalFormatting sqref="I7">
    <cfRule type="expression" dxfId="1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2</v>
      </c>
      <c r="C1" s="17"/>
      <c r="F1" s="72" t="s">
        <v>70734</v>
      </c>
      <c r="G1" s="71">
        <v>3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32[Code for Letter]))</f>
        <v>H</v>
      </c>
      <c r="C9" s="80">
        <f t="array" ref="C9">MAX(IF(FAILURE_CODE_Safety_scenarios232[Impact]=FAILURE_CODE_template231[[#This Row],[Impact]],FAILURE_CODE_Safety_scenarios232[Likelihood]))</f>
        <v>5</v>
      </c>
      <c r="D9" s="80">
        <f t="array" ref="D9">MAX(IF(FAILURE_CODE_Safety_scenarios232[Impact]=FAILURE_CODE_template231[[#This Row],[Impact]],FAILURE_CODE_Safety_scenarios23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33[Code for Letter]))</f>
        <v>H</v>
      </c>
      <c r="C10" s="80">
        <f t="array" ref="C10">MAX(IF(FAILURE_CODE_Environmetal_scenarios233[Impact]=FAILURE_CODE_template231[[#This Row],[Impact]],FAILURE_CODE_Environmetal_scenarios233[Likelihood]))</f>
        <v>5</v>
      </c>
      <c r="D10" s="80">
        <f t="array" ref="D10">MAX(IF(FAILURE_CODE_Environmetal_scenarios233[Impact]=FAILURE_CODE_template231[[#This Row],[Impact]],FAILURE_CODE_Environmetal_scenarios23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34[Code for Letter]))</f>
        <v>F</v>
      </c>
      <c r="C11" s="80">
        <f t="array" ref="C11">MAX(IF(FAILURE_CODE_Financial_scenarios234[Impact]=FAILURE_CODE_template231[[#This Row],[Impact]],FAILURE_CODE_Financial_scenarios234[Likelihood]))</f>
        <v>5</v>
      </c>
      <c r="D11" s="80">
        <f t="array" ref="D11">MAX(IF(FAILURE_CODE_Financial_scenarios234[Impact]=FAILURE_CODE_template231[[#This Row],[Impact]],FAILURE_CODE_Financial_scenarios23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35[Code for Letter]))</f>
        <v>H</v>
      </c>
      <c r="C12" s="80">
        <f t="array" ref="C12">MAX(IF(FAILURE_CODE_Non_Financial_scenarios235[Impact]=FAILURE_CODE_template231[[#This Row],[Impact]],FAILURE_CODE_Non_Financial_scenarios235[Likelihood]))</f>
        <v>5</v>
      </c>
      <c r="D12" s="80">
        <f t="array" ref="D12">MAX(IF(FAILURE_CODE_Non_Financial_scenarios235[Impact]=FAILURE_CODE_template231[[#This Row],[Impact]],FAILURE_CODE_Non_Financial_scenarios23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32[[#This Row],[Impact]])), "", CODE(FAILURE_CODE_Safety_scenarios23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2[[#This Row],[Impact]])), "", CODE(FAILURE_CODE_Safety_scenarios232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2[[#This Row],[Impact]])), "", CODE(FAILURE_CODE_Safety_scenarios2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2[[#This Row],[Impact]])), "", CODE(FAILURE_CODE_Safety_scenarios23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33[Impact])), "", CODE(FAILURE_CODE_Environmetal_scenarios23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3[Impact])), "", CODE(FAILURE_CODE_Environmetal_scenarios2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3[Impact])), "", CODE(FAILURE_CODE_Environmetal_scenarios2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34[Impact])), "", CODE(FAILURE_CODE_Financial_scenarios23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4[Impact])), "", CODE(FAILURE_CODE_Financial_scenarios2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34[Impact])), "", CODE(FAILURE_CODE_Financial_scenarios23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4[Impact])), "", CODE(FAILURE_CODE_Financial_scenarios23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35[Impact])), "", CODE(FAILURE_CODE_Non_Financial_scenarios2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5[Impact])), "", CODE(FAILURE_CODE_Non_Financial_scenarios2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5[Impact])), "", CODE(FAILURE_CODE_Non_Financial_scenarios2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7" priority="1" operator="containsText" text="YES">
      <formula>NOT(ISERROR(SEARCH("YES",G6)))</formula>
    </cfRule>
  </conditionalFormatting>
  <conditionalFormatting sqref="I7">
    <cfRule type="expression" dxfId="17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0</v>
      </c>
      <c r="C1" s="17"/>
      <c r="F1" s="72" t="s">
        <v>70734</v>
      </c>
      <c r="G1" s="71">
        <v>1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37[Code for Letter]))</f>
        <v>G</v>
      </c>
      <c r="C9" s="80">
        <f t="array" ref="C9">MAX(IF(FAILURE_CODE_Safety_scenarios237[Impact]=FAILURE_CODE_template236[[#This Row],[Impact]],FAILURE_CODE_Safety_scenarios237[Likelihood]))</f>
        <v>7</v>
      </c>
      <c r="D9" s="80">
        <f t="array" ref="D9">MAX(IF(FAILURE_CODE_Safety_scenarios237[Impact]=FAILURE_CODE_template236[[#This Row],[Impact]],FAILURE_CODE_Safety_scenarios23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38[Code for Letter]))</f>
        <v>H</v>
      </c>
      <c r="C10" s="80">
        <f t="array" ref="C10">MAX(IF(FAILURE_CODE_Environmetal_scenarios238[Impact]=FAILURE_CODE_template236[[#This Row],[Impact]],FAILURE_CODE_Environmetal_scenarios238[Likelihood]))</f>
        <v>7</v>
      </c>
      <c r="D10" s="80">
        <f t="array" ref="D10">MAX(IF(FAILURE_CODE_Environmetal_scenarios238[Impact]=FAILURE_CODE_template236[[#This Row],[Impact]],FAILURE_CODE_Environmetal_scenarios23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39[Code for Letter]))</f>
        <v>H</v>
      </c>
      <c r="C11" s="80">
        <f t="array" ref="C11">MAX(IF(FAILURE_CODE_Financial_scenarios239[Impact]=FAILURE_CODE_template236[[#This Row],[Impact]],FAILURE_CODE_Financial_scenarios239[Likelihood]))</f>
        <v>7</v>
      </c>
      <c r="D11" s="80">
        <f t="array" ref="D11">MAX(IF(FAILURE_CODE_Financial_scenarios239[Impact]=FAILURE_CODE_template236[[#This Row],[Impact]],FAILURE_CODE_Financial_scenarios23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0[Code for Letter]))</f>
        <v>H</v>
      </c>
      <c r="C12" s="80">
        <f t="array" ref="C12">MAX(IF(FAILURE_CODE_Non_Financial_scenarios240[Impact]=FAILURE_CODE_template236[[#This Row],[Impact]],FAILURE_CODE_Non_Financial_scenarios240[Likelihood]))</f>
        <v>7</v>
      </c>
      <c r="D12" s="80">
        <f t="array" ref="D12">MAX(IF(FAILURE_CODE_Non_Financial_scenarios240[Impact]=FAILURE_CODE_template236[[#This Row],[Impact]],FAILURE_CODE_Non_Financial_scenarios24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37[[#This Row],[Impact]])), "", CODE(FAILURE_CODE_Safety_scenarios23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7[[#This Row],[Impact]])), "", CODE(FAILURE_CODE_Safety_scenarios23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7[[#This Row],[Impact]])), "", CODE(FAILURE_CODE_Safety_scenarios2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7[[#This Row],[Impact]])), "", CODE(FAILURE_CODE_Safety_scenarios23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38[Impact])), "", CODE(FAILURE_CODE_Environmetal_scenarios23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8[Impact])), "", CODE(FAILURE_CODE_Environmetal_scenarios2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8[Impact])), "", CODE(FAILURE_CODE_Environmetal_scenarios2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39[Impact])), "", CODE(FAILURE_CODE_Financial_scenarios23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9[Impact])), "", CODE(FAILURE_CODE_Financial_scenarios2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39[Impact])), "", CODE(FAILURE_CODE_Financial_scenarios2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9[Impact])), "", CODE(FAILURE_CODE_Financial_scenarios2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40[Impact])), "", CODE(FAILURE_CODE_Non_Financial_scenarios24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0[Impact])), "", CODE(FAILURE_CODE_Non_Financial_scenarios2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0[Impact])), "", CODE(FAILURE_CODE_Non_Financial_scenarios2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5" priority="1" operator="containsText" text="YES">
      <formula>NOT(ISERROR(SEARCH("YES",G6)))</formula>
    </cfRule>
  </conditionalFormatting>
  <conditionalFormatting sqref="I7">
    <cfRule type="expression" dxfId="1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0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42[Code for Letter]))</f>
        <v>G</v>
      </c>
      <c r="C9" s="80">
        <f t="array" ref="C9">MAX(IF(FAILURE_CODE_Safety_scenarios242[Impact]=FAILURE_CODE_template241[[#This Row],[Impact]],FAILURE_CODE_Safety_scenarios242[Likelihood]))</f>
        <v>7</v>
      </c>
      <c r="D9" s="80">
        <f t="array" ref="D9">MAX(IF(FAILURE_CODE_Safety_scenarios242[Impact]=FAILURE_CODE_template241[[#This Row],[Impact]],FAILURE_CODE_Safety_scenarios24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43[Code for Letter]))</f>
        <v>H</v>
      </c>
      <c r="C10" s="80">
        <f t="array" ref="C10">MAX(IF(FAILURE_CODE_Environmetal_scenarios243[Impact]=FAILURE_CODE_template241[[#This Row],[Impact]],FAILURE_CODE_Environmetal_scenarios243[Likelihood]))</f>
        <v>7</v>
      </c>
      <c r="D10" s="80">
        <f t="array" ref="D10">MAX(IF(FAILURE_CODE_Environmetal_scenarios243[Impact]=FAILURE_CODE_template241[[#This Row],[Impact]],FAILURE_CODE_Environmetal_scenarios2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44[Code for Letter]))</f>
        <v>H</v>
      </c>
      <c r="C11" s="80">
        <f t="array" ref="C11">MAX(IF(FAILURE_CODE_Financial_scenarios244[Impact]=FAILURE_CODE_template241[[#This Row],[Impact]],FAILURE_CODE_Financial_scenarios244[Likelihood]))</f>
        <v>7</v>
      </c>
      <c r="D11" s="80">
        <f t="array" ref="D11">MAX(IF(FAILURE_CODE_Financial_scenarios244[Impact]=FAILURE_CODE_template241[[#This Row],[Impact]],FAILURE_CODE_Financial_scenarios24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5[Code for Letter]))</f>
        <v>H</v>
      </c>
      <c r="C12" s="80">
        <f t="array" ref="C12">MAX(IF(FAILURE_CODE_Non_Financial_scenarios245[Impact]=FAILURE_CODE_template241[[#This Row],[Impact]],FAILURE_CODE_Non_Financial_scenarios245[Likelihood]))</f>
        <v>7</v>
      </c>
      <c r="D12" s="80">
        <f t="array" ref="D12">MAX(IF(FAILURE_CODE_Non_Financial_scenarios245[Impact]=FAILURE_CODE_template241[[#This Row],[Impact]],FAILURE_CODE_Non_Financial_scenarios24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42[[#This Row],[Impact]])), "", CODE(FAILURE_CODE_Safety_scenarios24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2[[#This Row],[Impact]])), "", CODE(FAILURE_CODE_Safety_scenarios24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2[[#This Row],[Impact]])), "", CODE(FAILURE_CODE_Safety_scenarios2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2[[#This Row],[Impact]])), "", CODE(FAILURE_CODE_Safety_scenarios2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43[Impact])), "", CODE(FAILURE_CODE_Environmetal_scenarios2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3[Impact])), "", CODE(FAILURE_CODE_Environmetal_scenarios2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3[Impact])), "", CODE(FAILURE_CODE_Environmetal_scenarios2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44[Impact])), "", CODE(FAILURE_CODE_Financial_scenarios24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4[Impact])), "", CODE(FAILURE_CODE_Financial_scenarios2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44[Impact])), "", CODE(FAILURE_CODE_Financial_scenarios2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4[Impact])), "", CODE(FAILURE_CODE_Financial_scenarios2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45[Impact])), "", CODE(FAILURE_CODE_Non_Financial_scenarios24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5[Impact])), "", CODE(FAILURE_CODE_Non_Financial_scenarios2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5[Impact])), "", CODE(FAILURE_CODE_Non_Financial_scenarios2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3" priority="1" operator="containsText" text="YES">
      <formula>NOT(ISERROR(SEARCH("YES",G6)))</formula>
    </cfRule>
  </conditionalFormatting>
  <conditionalFormatting sqref="I7">
    <cfRule type="expression" dxfId="17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2</v>
      </c>
      <c r="C1" s="17"/>
      <c r="F1" s="72" t="s">
        <v>70734</v>
      </c>
      <c r="G1" s="71">
        <v>86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47[Code for Letter]))</f>
        <v>F</v>
      </c>
      <c r="C9" s="80">
        <f t="array" ref="C9">MAX(IF(FAILURE_CODE_Safety_scenarios247[Impact]=FAILURE_CODE_template246[[#This Row],[Impact]],FAILURE_CODE_Safety_scenarios247[Likelihood]))</f>
        <v>7</v>
      </c>
      <c r="D9" s="80">
        <f t="array" ref="D9">MAX(IF(FAILURE_CODE_Safety_scenarios247[Impact]=FAILURE_CODE_template246[[#This Row],[Impact]],FAILURE_CODE_Safety_scenarios24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48[Code for Letter]))</f>
        <v>G</v>
      </c>
      <c r="C10" s="80">
        <f t="array" ref="C10">MAX(IF(FAILURE_CODE_Environmetal_scenarios248[Impact]=FAILURE_CODE_template246[[#This Row],[Impact]],FAILURE_CODE_Environmetal_scenarios248[Likelihood]))</f>
        <v>7</v>
      </c>
      <c r="D10" s="80">
        <f t="array" ref="D10">MAX(IF(FAILURE_CODE_Environmetal_scenarios248[Impact]=FAILURE_CODE_template246[[#This Row],[Impact]],FAILURE_CODE_Environmetal_scenarios24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49[Code for Letter]))</f>
        <v>G</v>
      </c>
      <c r="C11" s="80">
        <f t="array" ref="C11">MAX(IF(FAILURE_CODE_Financial_scenarios249[Impact]=FAILURE_CODE_template246[[#This Row],[Impact]],FAILURE_CODE_Financial_scenarios249[Likelihood]))</f>
        <v>7</v>
      </c>
      <c r="D11" s="80">
        <f t="array" ref="D11">MAX(IF(FAILURE_CODE_Financial_scenarios249[Impact]=FAILURE_CODE_template246[[#This Row],[Impact]],FAILURE_CODE_Financial_scenarios24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50[Code for Letter]))</f>
        <v>G</v>
      </c>
      <c r="C12" s="80">
        <f t="array" ref="C12">MAX(IF(FAILURE_CODE_Non_Financial_scenarios250[Impact]=FAILURE_CODE_template246[[#This Row],[Impact]],FAILURE_CODE_Non_Financial_scenarios250[Likelihood]))</f>
        <v>7</v>
      </c>
      <c r="D12" s="80">
        <f t="array" ref="D12">MAX(IF(FAILURE_CODE_Non_Financial_scenarios250[Impact]=FAILURE_CODE_template246[[#This Row],[Impact]],FAILURE_CODE_Non_Financial_scenarios25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247[[#This Row],[Impact]])), "", CODE(FAILURE_CODE_Safety_scenarios247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7[[#This Row],[Impact]])), "", CODE(FAILURE_CODE_Safety_scenarios247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7[[#This Row],[Impact]])), "", CODE(FAILURE_CODE_Safety_scenarios2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7[[#This Row],[Impact]])), "", CODE(FAILURE_CODE_Safety_scenarios24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248[Impact])), "", CODE(FAILURE_CODE_Environmetal_scenarios24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8[Impact])), "", CODE(FAILURE_CODE_Environmetal_scenarios2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8[Impact])), "", CODE(FAILURE_CODE_Environmetal_scenarios2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49[Impact])), "", CODE(FAILURE_CODE_Financial_scenarios24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9[Impact])), "", CODE(FAILURE_CODE_Financial_scenarios2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49[Impact])), "", CODE(FAILURE_CODE_Financial_scenarios2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9[Impact])), "", CODE(FAILURE_CODE_Financial_scenarios2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50[Impact])), "", CODE(FAILURE_CODE_Non_Financial_scenarios25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0[Impact])), "", CODE(FAILURE_CODE_Non_Financial_scenarios2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0[Impact])), "", CODE(FAILURE_CODE_Non_Financial_scenarios2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1" priority="1" operator="containsText" text="YES">
      <formula>NOT(ISERROR(SEARCH("YES",G6)))</formula>
    </cfRule>
  </conditionalFormatting>
  <conditionalFormatting sqref="I7">
    <cfRule type="expression" dxfId="1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4</v>
      </c>
      <c r="C1" s="17"/>
      <c r="F1" s="72" t="s">
        <v>70734</v>
      </c>
      <c r="G1" s="71">
        <v>21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52[Code for Letter]))</f>
        <v>H</v>
      </c>
      <c r="C9" s="80">
        <f t="array" ref="C9">MAX(IF(FAILURE_CODE_Safety_scenarios252[Impact]=FAILURE_CODE_template251[[#This Row],[Impact]],FAILURE_CODE_Safety_scenarios252[Likelihood]))</f>
        <v>5</v>
      </c>
      <c r="D9" s="80">
        <f t="array" ref="D9">MAX(IF(FAILURE_CODE_Safety_scenarios252[Impact]=FAILURE_CODE_template251[[#This Row],[Impact]],FAILURE_CODE_Safety_scenarios25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53[Code for Letter]))</f>
        <v>H</v>
      </c>
      <c r="C10" s="80">
        <f t="array" ref="C10">MAX(IF(FAILURE_CODE_Environmetal_scenarios253[Impact]=FAILURE_CODE_template251[[#This Row],[Impact]],FAILURE_CODE_Environmetal_scenarios253[Likelihood]))</f>
        <v>5</v>
      </c>
      <c r="D10" s="80">
        <f t="array" ref="D10">MAX(IF(FAILURE_CODE_Environmetal_scenarios253[Impact]=FAILURE_CODE_template251[[#This Row],[Impact]],FAILURE_CODE_Environmetal_scenarios25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54[Code for Letter]))</f>
        <v>F</v>
      </c>
      <c r="C11" s="80">
        <f t="array" ref="C11">MAX(IF(FAILURE_CODE_Financial_scenarios254[Impact]=FAILURE_CODE_template251[[#This Row],[Impact]],FAILURE_CODE_Financial_scenarios254[Likelihood]))</f>
        <v>5</v>
      </c>
      <c r="D11" s="80">
        <f t="array" ref="D11">MAX(IF(FAILURE_CODE_Financial_scenarios254[Impact]=FAILURE_CODE_template251[[#This Row],[Impact]],FAILURE_CODE_Financial_scenarios25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55[Code for Letter]))</f>
        <v>H</v>
      </c>
      <c r="C12" s="80">
        <f t="array" ref="C12">MAX(IF(FAILURE_CODE_Non_Financial_scenarios255[Impact]=FAILURE_CODE_template251[[#This Row],[Impact]],FAILURE_CODE_Non_Financial_scenarios255[Likelihood]))</f>
        <v>5</v>
      </c>
      <c r="D12" s="80">
        <f t="array" ref="D12">MAX(IF(FAILURE_CODE_Non_Financial_scenarios255[Impact]=FAILURE_CODE_template251[[#This Row],[Impact]],FAILURE_CODE_Non_Financial_scenarios25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52[[#This Row],[Impact]])), "", CODE(FAILURE_CODE_Safety_scenarios25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2[[#This Row],[Impact]])), "", CODE(FAILURE_CODE_Safety_scenarios252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2[[#This Row],[Impact]])), "", CODE(FAILURE_CODE_Safety_scenarios2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2[[#This Row],[Impact]])), "", CODE(FAILURE_CODE_Safety_scenarios25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53[Impact])), "", CODE(FAILURE_CODE_Environmetal_scenarios25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3[Impact])), "", CODE(FAILURE_CODE_Environmetal_scenarios2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3[Impact])), "", CODE(FAILURE_CODE_Environmetal_scenarios2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54[Impact])), "", CODE(FAILURE_CODE_Financial_scenarios25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4[Impact])), "", CODE(FAILURE_CODE_Financial_scenarios2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54[Impact])), "", CODE(FAILURE_CODE_Financial_scenarios25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4[Impact])), "", CODE(FAILURE_CODE_Financial_scenarios25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55[Impact])), "", CODE(FAILURE_CODE_Non_Financial_scenarios25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5[Impact])), "", CODE(FAILURE_CODE_Non_Financial_scenarios2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5[Impact])), "", CODE(FAILURE_CODE_Non_Financial_scenarios2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9" priority="1" operator="containsText" text="YES">
      <formula>NOT(ISERROR(SEARCH("YES",G6)))</formula>
    </cfRule>
  </conditionalFormatting>
  <conditionalFormatting sqref="I7">
    <cfRule type="expression" dxfId="16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8</v>
      </c>
      <c r="C1" s="17"/>
      <c r="F1" s="72" t="s">
        <v>70734</v>
      </c>
      <c r="G1" s="71">
        <v>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57[Code for Letter]))</f>
        <v>G</v>
      </c>
      <c r="C9" s="80">
        <f t="array" ref="C9">MAX(IF(FAILURE_CODE_Safety_scenarios257[Impact]=FAILURE_CODE_template256[[#This Row],[Impact]],FAILURE_CODE_Safety_scenarios257[Likelihood]))</f>
        <v>7</v>
      </c>
      <c r="D9" s="80">
        <f t="array" ref="D9">MAX(IF(FAILURE_CODE_Safety_scenarios257[Impact]=FAILURE_CODE_template256[[#This Row],[Impact]],FAILURE_CODE_Safety_scenarios25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58[Code for Letter]))</f>
        <v>H</v>
      </c>
      <c r="C10" s="80">
        <f t="array" ref="C10">MAX(IF(FAILURE_CODE_Environmetal_scenarios258[Impact]=FAILURE_CODE_template256[[#This Row],[Impact]],FAILURE_CODE_Environmetal_scenarios258[Likelihood]))</f>
        <v>7</v>
      </c>
      <c r="D10" s="80">
        <f t="array" ref="D10">MAX(IF(FAILURE_CODE_Environmetal_scenarios258[Impact]=FAILURE_CODE_template256[[#This Row],[Impact]],FAILURE_CODE_Environmetal_scenarios25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59[Code for Letter]))</f>
        <v>H</v>
      </c>
      <c r="C11" s="80">
        <f t="array" ref="C11">MAX(IF(FAILURE_CODE_Financial_scenarios259[Impact]=FAILURE_CODE_template256[[#This Row],[Impact]],FAILURE_CODE_Financial_scenarios259[Likelihood]))</f>
        <v>7</v>
      </c>
      <c r="D11" s="80">
        <f t="array" ref="D11">MAX(IF(FAILURE_CODE_Financial_scenarios259[Impact]=FAILURE_CODE_template256[[#This Row],[Impact]],FAILURE_CODE_Financial_scenarios25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60[Code for Letter]))</f>
        <v>H</v>
      </c>
      <c r="C12" s="80">
        <f t="array" ref="C12">MAX(IF(FAILURE_CODE_Non_Financial_scenarios260[Impact]=FAILURE_CODE_template256[[#This Row],[Impact]],FAILURE_CODE_Non_Financial_scenarios260[Likelihood]))</f>
        <v>7</v>
      </c>
      <c r="D12" s="80">
        <f t="array" ref="D12">MAX(IF(FAILURE_CODE_Non_Financial_scenarios260[Impact]=FAILURE_CODE_template256[[#This Row],[Impact]],FAILURE_CODE_Non_Financial_scenarios26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57[[#This Row],[Impact]])), "", CODE(FAILURE_CODE_Safety_scenarios25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7[[#This Row],[Impact]])), "", CODE(FAILURE_CODE_Safety_scenarios25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7[[#This Row],[Impact]])), "", CODE(FAILURE_CODE_Safety_scenarios2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7[[#This Row],[Impact]])), "", CODE(FAILURE_CODE_Safety_scenarios25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58[Impact])), "", CODE(FAILURE_CODE_Environmetal_scenarios25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8[Impact])), "", CODE(FAILURE_CODE_Environmetal_scenarios2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8[Impact])), "", CODE(FAILURE_CODE_Environmetal_scenarios2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59[Impact])), "", CODE(FAILURE_CODE_Financial_scenarios25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9[Impact])), "", CODE(FAILURE_CODE_Financial_scenarios2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59[Impact])), "", CODE(FAILURE_CODE_Financial_scenarios2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9[Impact])), "", CODE(FAILURE_CODE_Financial_scenarios2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60[Impact])), "", CODE(FAILURE_CODE_Non_Financial_scenarios26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0[Impact])), "", CODE(FAILURE_CODE_Non_Financial_scenarios2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0[Impact])), "", CODE(FAILURE_CODE_Non_Financial_scenarios2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7" priority="1" operator="containsText" text="YES">
      <formula>NOT(ISERROR(SEARCH("YES",G6)))</formula>
    </cfRule>
  </conditionalFormatting>
  <conditionalFormatting sqref="I7">
    <cfRule type="expression" dxfId="1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2[Code for Letter]))</f>
        <v>G</v>
      </c>
      <c r="C9" s="80">
        <f t="array" ref="C9">MAX(IF(FAILURE_CODE_Safety_scenarios262[Impact]=FAILURE_CODE_template261[[#This Row],[Impact]],FAILURE_CODE_Safety_scenarios262[Likelihood]))</f>
        <v>7</v>
      </c>
      <c r="D9" s="80">
        <f t="array" ref="D9">MAX(IF(FAILURE_CODE_Safety_scenarios262[Impact]=FAILURE_CODE_template261[[#This Row],[Impact]],FAILURE_CODE_Safety_scenarios26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63[Code for Letter]))</f>
        <v>H</v>
      </c>
      <c r="C10" s="80">
        <f t="array" ref="C10">MAX(IF(FAILURE_CODE_Environmetal_scenarios263[Impact]=FAILURE_CODE_template261[[#This Row],[Impact]],FAILURE_CODE_Environmetal_scenarios263[Likelihood]))</f>
        <v>7</v>
      </c>
      <c r="D10" s="80">
        <f t="array" ref="D10">MAX(IF(FAILURE_CODE_Environmetal_scenarios263[Impact]=FAILURE_CODE_template261[[#This Row],[Impact]],FAILURE_CODE_Environmetal_scenarios26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64[Code for Letter]))</f>
        <v>H</v>
      </c>
      <c r="C11" s="80">
        <f t="array" ref="C11">MAX(IF(FAILURE_CODE_Financial_scenarios264[Impact]=FAILURE_CODE_template261[[#This Row],[Impact]],FAILURE_CODE_Financial_scenarios264[Likelihood]))</f>
        <v>7</v>
      </c>
      <c r="D11" s="80">
        <f t="array" ref="D11">MAX(IF(FAILURE_CODE_Financial_scenarios264[Impact]=FAILURE_CODE_template261[[#This Row],[Impact]],FAILURE_CODE_Financial_scenarios26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65[Code for Letter]))</f>
        <v>H</v>
      </c>
      <c r="C12" s="80">
        <f t="array" ref="C12">MAX(IF(FAILURE_CODE_Non_Financial_scenarios265[Impact]=FAILURE_CODE_template261[[#This Row],[Impact]],FAILURE_CODE_Non_Financial_scenarios265[Likelihood]))</f>
        <v>7</v>
      </c>
      <c r="D12" s="80">
        <f t="array" ref="D12">MAX(IF(FAILURE_CODE_Non_Financial_scenarios265[Impact]=FAILURE_CODE_template261[[#This Row],[Impact]],FAILURE_CODE_Non_Financial_scenarios26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62[[#This Row],[Impact]])), "", CODE(FAILURE_CODE_Safety_scenarios26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2[[#This Row],[Impact]])), "", CODE(FAILURE_CODE_Safety_scenarios26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2[[#This Row],[Impact]])), "", CODE(FAILURE_CODE_Safety_scenarios2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2[[#This Row],[Impact]])), "", CODE(FAILURE_CODE_Safety_scenarios26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63[Impact])), "", CODE(FAILURE_CODE_Environmetal_scenarios26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3[Impact])), "", CODE(FAILURE_CODE_Environmetal_scenarios2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3[Impact])), "", CODE(FAILURE_CODE_Environmetal_scenarios2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64[Impact])), "", CODE(FAILURE_CODE_Financial_scenarios26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4[Impact])), "", CODE(FAILURE_CODE_Financial_scenarios26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64[Impact])), "", CODE(FAILURE_CODE_Financial_scenarios26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4[Impact])), "", CODE(FAILURE_CODE_Financial_scenarios26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65[Impact])), "", CODE(FAILURE_CODE_Non_Financial_scenarios26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5[Impact])), "", CODE(FAILURE_CODE_Non_Financial_scenarios2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5[Impact])), "", CODE(FAILURE_CODE_Non_Financial_scenarios2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5" priority="1" operator="containsText" text="YES">
      <formula>NOT(ISERROR(SEARCH("YES",G6)))</formula>
    </cfRule>
  </conditionalFormatting>
  <conditionalFormatting sqref="I7">
    <cfRule type="expression" dxfId="16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2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7[Code for Letter]))</f>
        <v>E</v>
      </c>
      <c r="C9" s="80">
        <f t="array" ref="C9">MAX(IF(FAILURE_CODE_Safety_scenarios267[Impact]=FAILURE_CODE_template266[[#This Row],[Impact]],FAILURE_CODE_Safety_scenarios267[Likelihood]))</f>
        <v>7</v>
      </c>
      <c r="D9" s="80">
        <f t="array" ref="D9">MAX(IF(FAILURE_CODE_Safety_scenarios267[Impact]=FAILURE_CODE_template266[[#This Row],[Impact]],FAILURE_CODE_Safety_scenarios267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68[Code for Letter]))</f>
        <v>H</v>
      </c>
      <c r="C10" s="80">
        <f t="array" ref="C10">MAX(IF(FAILURE_CODE_Environmetal_scenarios268[Impact]=FAILURE_CODE_template266[[#This Row],[Impact]],FAILURE_CODE_Environmetal_scenarios268[Likelihood]))</f>
        <v>7</v>
      </c>
      <c r="D10" s="80">
        <f t="array" ref="D10">MAX(IF(FAILURE_CODE_Environmetal_scenarios268[Impact]=FAILURE_CODE_template266[[#This Row],[Impact]],FAILURE_CODE_Environmetal_scenarios2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69[Code for Letter]))</f>
        <v>G</v>
      </c>
      <c r="C11" s="80">
        <f t="array" ref="C11">MAX(IF(FAILURE_CODE_Financial_scenarios269[Impact]=FAILURE_CODE_template266[[#This Row],[Impact]],FAILURE_CODE_Financial_scenarios269[Likelihood]))</f>
        <v>7</v>
      </c>
      <c r="D11" s="80">
        <f t="array" ref="D11">MAX(IF(FAILURE_CODE_Financial_scenarios269[Impact]=FAILURE_CODE_template266[[#This Row],[Impact]],FAILURE_CODE_Financial_scenarios2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70[Code for Letter]))</f>
        <v>G</v>
      </c>
      <c r="C12" s="80">
        <f t="array" ref="C12">MAX(IF(FAILURE_CODE_Non_Financial_scenarios270[Impact]=FAILURE_CODE_template266[[#This Row],[Impact]],FAILURE_CODE_Non_Financial_scenarios270[Likelihood]))</f>
        <v>7</v>
      </c>
      <c r="D12" s="80">
        <f t="array" ref="D12">MAX(IF(FAILURE_CODE_Non_Financial_scenarios270[Impact]=FAILURE_CODE_template266[[#This Row],[Impact]],FAILURE_CODE_Non_Financial_scenarios27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67[[#This Row],[Impact]])), "", CODE(FAILURE_CODE_Safety_scenarios26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7[[#This Row],[Impact]])), "", CODE(FAILURE_CODE_Safety_scenarios26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7[[#This Row],[Impact]])), "", CODE(FAILURE_CODE_Safety_scenarios2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7[[#This Row],[Impact]])), "", CODE(FAILURE_CODE_Safety_scenarios26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68[Impact])), "", CODE(FAILURE_CODE_Environmetal_scenarios2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8[Impact])), "", CODE(FAILURE_CODE_Environmetal_scenarios2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8[Impact])), "", CODE(FAILURE_CODE_Environmetal_scenarios2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69[Impact])), "", CODE(FAILURE_CODE_Financial_scenarios2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9[Impact])), "", CODE(FAILURE_CODE_Financial_scenarios2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69[Impact])), "", CODE(FAILURE_CODE_Financial_scenarios2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9[Impact])), "", CODE(FAILURE_CODE_Financial_scenarios2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70[Impact])), "", CODE(FAILURE_CODE_Non_Financial_scenarios27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0[Impact])), "", CODE(FAILURE_CODE_Non_Financial_scenarios2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0[Impact])), "", CODE(FAILURE_CODE_Non_Financial_scenarios2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3" priority="1" operator="containsText" text="YES">
      <formula>NOT(ISERROR(SEARCH("YES",G6)))</formula>
    </cfRule>
  </conditionalFormatting>
  <conditionalFormatting sqref="I7">
    <cfRule type="expression" dxfId="1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8</v>
      </c>
      <c r="C1" s="17"/>
      <c r="F1" s="72" t="s">
        <v>70734</v>
      </c>
      <c r="G1" s="71">
        <v>13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72[Code for Letter]))</f>
        <v>H</v>
      </c>
      <c r="C9" s="80">
        <f t="array" ref="C9">MAX(IF(FAILURE_CODE_Safety_scenarios272[Impact]=FAILURE_CODE_template271[[#This Row],[Impact]],FAILURE_CODE_Safety_scenarios272[Likelihood]))</f>
        <v>5</v>
      </c>
      <c r="D9" s="80">
        <f t="array" ref="D9">MAX(IF(FAILURE_CODE_Safety_scenarios272[Impact]=FAILURE_CODE_template271[[#This Row],[Impact]],FAILURE_CODE_Safety_scenarios27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3[Code for Letter]))</f>
        <v>H</v>
      </c>
      <c r="C10" s="80">
        <f t="array" ref="C10">MAX(IF(FAILURE_CODE_Environmetal_scenarios273[Impact]=FAILURE_CODE_template271[[#This Row],[Impact]],FAILURE_CODE_Environmetal_scenarios273[Likelihood]))</f>
        <v>5</v>
      </c>
      <c r="D10" s="80">
        <f t="array" ref="D10">MAX(IF(FAILURE_CODE_Environmetal_scenarios273[Impact]=FAILURE_CODE_template271[[#This Row],[Impact]],FAILURE_CODE_Environmetal_scenarios27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74[Code for Letter]))</f>
        <v>G</v>
      </c>
      <c r="C11" s="80">
        <f t="array" ref="C11">MAX(IF(FAILURE_CODE_Financial_scenarios274[Impact]=FAILURE_CODE_template271[[#This Row],[Impact]],FAILURE_CODE_Financial_scenarios274[Likelihood]))</f>
        <v>5</v>
      </c>
      <c r="D11" s="80">
        <f t="array" ref="D11">MAX(IF(FAILURE_CODE_Financial_scenarios274[Impact]=FAILURE_CODE_template271[[#This Row],[Impact]],FAILURE_CODE_Financial_scenarios2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75[Code for Letter]))</f>
        <v>G</v>
      </c>
      <c r="C12" s="80">
        <f t="array" ref="C12">MAX(IF(FAILURE_CODE_Non_Financial_scenarios275[Impact]=FAILURE_CODE_template271[[#This Row],[Impact]],FAILURE_CODE_Non_Financial_scenarios275[Likelihood]))</f>
        <v>5</v>
      </c>
      <c r="D12" s="80">
        <f t="array" ref="D12">MAX(IF(FAILURE_CODE_Non_Financial_scenarios275[Impact]=FAILURE_CODE_template271[[#This Row],[Impact]],FAILURE_CODE_Non_Financial_scenarios27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72[[#This Row],[Impact]])), "", CODE(FAILURE_CODE_Safety_scenarios272[[#This Row],[Impact]]))</f>
        <v>72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2[[#This Row],[Impact]])), "", CODE(FAILURE_CODE_Safety_scenarios272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2[[#This Row],[Impact]])), "", CODE(FAILURE_CODE_Safety_scenarios2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2[[#This Row],[Impact]])), "", CODE(FAILURE_CODE_Safety_scenarios27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73[Impact])), "", CODE(FAILURE_CODE_Environmetal_scenarios273[Impact]))</f>
        <v>72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3[Impact])), "", CODE(FAILURE_CODE_Environmetal_scenarios2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3[Impact])), "", CODE(FAILURE_CODE_Environmetal_scenarios2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274[Impact])), "", CODE(FAILURE_CODE_Financial_scenarios274[Impact]))</f>
        <v>71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4[Impact])), "", CODE(FAILURE_CODE_Financial_scenarios2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74[Impact])), "", CODE(FAILURE_CODE_Financial_scenarios2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4[Impact])), "", CODE(FAILURE_CODE_Financial_scenarios2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275[Impact])), "", CODE(FAILURE_CODE_Non_Financial_scenarios275[Impact]))</f>
        <v>71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5[Impact])), "", CODE(FAILURE_CODE_Non_Financial_scenarios2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5[Impact])), "", CODE(FAILURE_CODE_Non_Financial_scenarios2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1" priority="1" operator="containsText" text="YES">
      <formula>NOT(ISERROR(SEARCH("YES",G6)))</formula>
    </cfRule>
  </conditionalFormatting>
  <conditionalFormatting sqref="I7">
    <cfRule type="expression" dxfId="16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4</v>
      </c>
      <c r="C1" s="17"/>
      <c r="F1" s="72" t="s">
        <v>70734</v>
      </c>
      <c r="G1" s="71">
        <v>1260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77[Code for Letter]))</f>
        <v>E</v>
      </c>
      <c r="C9" s="80">
        <f t="array" ref="C9">MAX(IF(FAILURE_CODE_Safety_scenarios277[Impact]=FAILURE_CODE_template276[[#This Row],[Impact]],FAILURE_CODE_Safety_scenarios277[Likelihood]))</f>
        <v>4</v>
      </c>
      <c r="D9" s="80">
        <f t="array" ref="D9">MAX(IF(FAILURE_CODE_Safety_scenarios277[Impact]=FAILURE_CODE_template276[[#This Row],[Impact]],FAILURE_CODE_Safety_scenarios27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8[Code for Letter]))</f>
        <v>G</v>
      </c>
      <c r="C10" s="80">
        <f t="array" ref="C10">MAX(IF(FAILURE_CODE_Environmetal_scenarios278[Impact]=FAILURE_CODE_template276[[#This Row],[Impact]],FAILURE_CODE_Environmetal_scenarios278[Likelihood]))</f>
        <v>4</v>
      </c>
      <c r="D10" s="80">
        <f t="array" ref="D10">MAX(IF(FAILURE_CODE_Environmetal_scenarios278[Impact]=FAILURE_CODE_template276[[#This Row],[Impact]],FAILURE_CODE_Environmetal_scenarios27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79[Code for Letter]))</f>
        <v>H</v>
      </c>
      <c r="C11" s="80">
        <f t="array" ref="C11">MAX(IF(FAILURE_CODE_Financial_scenarios279[Impact]=FAILURE_CODE_template276[[#This Row],[Impact]],FAILURE_CODE_Financial_scenarios279[Likelihood]))</f>
        <v>4</v>
      </c>
      <c r="D11" s="80">
        <f t="array" ref="D11">MAX(IF(FAILURE_CODE_Financial_scenarios279[Impact]=FAILURE_CODE_template276[[#This Row],[Impact]],FAILURE_CODE_Financial_scenarios279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80[Code for Letter]))</f>
        <v>F</v>
      </c>
      <c r="C12" s="80">
        <f t="array" ref="C12">MAX(IF(FAILURE_CODE_Non_Financial_scenarios280[Impact]=FAILURE_CODE_template276[[#This Row],[Impact]],FAILURE_CODE_Non_Financial_scenarios280[Likelihood]))</f>
        <v>4</v>
      </c>
      <c r="D12" s="80">
        <f t="array" ref="D12">MAX(IF(FAILURE_CODE_Non_Financial_scenarios280[Impact]=FAILURE_CODE_template276[[#This Row],[Impact]],FAILURE_CODE_Non_Financial_scenarios28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277[[#This Row],[Impact]])), "", CODE(FAILURE_CODE_Safety_scenarios27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7[[#This Row],[Impact]])), "", CODE(FAILURE_CODE_Safety_scenarios27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7[[#This Row],[Impact]])), "", CODE(FAILURE_CODE_Safety_scenarios2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7[[#This Row],[Impact]])), "", CODE(FAILURE_CODE_Safety_scenarios27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278[Impact])), "", CODE(FAILURE_CODE_Environmetal_scenarios27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8[Impact])), "", CODE(FAILURE_CODE_Environmetal_scenarios2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8[Impact])), "", CODE(FAILURE_CODE_Environmetal_scenarios2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279[Impact])), "", CODE(FAILURE_CODE_Financial_scenarios27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9[Impact])), "", CODE(FAILURE_CODE_Financial_scenarios2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79[Impact])), "", CODE(FAILURE_CODE_Financial_scenarios27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9[Impact])), "", CODE(FAILURE_CODE_Financial_scenarios27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80[Impact])), "", CODE(FAILURE_CODE_Non_Financial_scenarios28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0[Impact])), "", CODE(FAILURE_CODE_Non_Financial_scenarios2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0[Impact])), "", CODE(FAILURE_CODE_Non_Financial_scenarios2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59" priority="1" operator="containsText" text="YES">
      <formula>NOT(ISERROR(SEARCH("YES",G6)))</formula>
    </cfRule>
  </conditionalFormatting>
  <conditionalFormatting sqref="I7">
    <cfRule type="expression" dxfId="1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2</v>
      </c>
      <c r="C1" s="17"/>
      <c r="F1" s="72" t="s">
        <v>70734</v>
      </c>
      <c r="G1" s="71">
        <v>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82[Code for Letter]))</f>
        <v>H</v>
      </c>
      <c r="C9" s="80">
        <f t="array" ref="C9">MAX(IF(FAILURE_CODE_Safety_scenarios282[Impact]=FAILURE_CODE_template281[[#This Row],[Impact]],FAILURE_CODE_Safety_scenarios282[Likelihood]))</f>
        <v>4</v>
      </c>
      <c r="D9" s="80">
        <f t="array" ref="D9">MAX(IF(FAILURE_CODE_Safety_scenarios282[Impact]=FAILURE_CODE_template281[[#This Row],[Impact]],FAILURE_CODE_Safety_scenarios28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83[Code for Letter]))</f>
        <v>H</v>
      </c>
      <c r="C10" s="80">
        <f t="array" ref="C10">MAX(IF(FAILURE_CODE_Environmetal_scenarios283[Impact]=FAILURE_CODE_template281[[#This Row],[Impact]],FAILURE_CODE_Environmetal_scenarios283[Likelihood]))</f>
        <v>4</v>
      </c>
      <c r="D10" s="80">
        <f t="array" ref="D10">MAX(IF(FAILURE_CODE_Environmetal_scenarios283[Impact]=FAILURE_CODE_template281[[#This Row],[Impact]],FAILURE_CODE_Environmetal_scenarios28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4[Code for Letter]))</f>
        <v>G</v>
      </c>
      <c r="C11" s="80">
        <f t="array" ref="C11">MAX(IF(FAILURE_CODE_Financial_scenarios284[Impact]=FAILURE_CODE_template281[[#This Row],[Impact]],FAILURE_CODE_Financial_scenarios284[Likelihood]))</f>
        <v>4</v>
      </c>
      <c r="D11" s="80">
        <f t="array" ref="D11">MAX(IF(FAILURE_CODE_Financial_scenarios284[Impact]=FAILURE_CODE_template281[[#This Row],[Impact]],FAILURE_CODE_Financial_scenarios284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85[Code for Letter]))</f>
        <v>F</v>
      </c>
      <c r="C12" s="80">
        <f t="array" ref="C12">MAX(IF(FAILURE_CODE_Non_Financial_scenarios285[Impact]=FAILURE_CODE_template281[[#This Row],[Impact]],FAILURE_CODE_Non_Financial_scenarios285[Likelihood]))</f>
        <v>4</v>
      </c>
      <c r="D12" s="80">
        <f t="array" ref="D12">MAX(IF(FAILURE_CODE_Non_Financial_scenarios285[Impact]=FAILURE_CODE_template281[[#This Row],[Impact]],FAILURE_CODE_Non_Financial_scenarios28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82[[#This Row],[Impact]])), "", CODE(FAILURE_CODE_Safety_scenarios28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2[[#This Row],[Impact]])), "", CODE(FAILURE_CODE_Safety_scenarios28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2[[#This Row],[Impact]])), "", CODE(FAILURE_CODE_Safety_scenarios2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2[[#This Row],[Impact]])), "", CODE(FAILURE_CODE_Safety_scenarios2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83[Impact])), "", CODE(FAILURE_CODE_Environmetal_scenarios2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3[Impact])), "", CODE(FAILURE_CODE_Environmetal_scenarios2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3[Impact])), "", CODE(FAILURE_CODE_Environmetal_scenarios2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284[Impact])), "", CODE(FAILURE_CODE_Financial_scenarios28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4[Impact])), "", CODE(FAILURE_CODE_Financial_scenarios2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4[Impact])), "", CODE(FAILURE_CODE_Financial_scenarios28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4[Impact])), "", CODE(FAILURE_CODE_Financial_scenarios28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85[Impact])), "", CODE(FAILURE_CODE_Non_Financial_scenarios28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5[Impact])), "", CODE(FAILURE_CODE_Non_Financial_scenarios2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5[Impact])), "", CODE(FAILURE_CODE_Non_Financial_scenarios2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57" priority="1" operator="containsText" text="YES">
      <formula>NOT(ISERROR(SEARCH("YES",G6)))</formula>
    </cfRule>
  </conditionalFormatting>
  <conditionalFormatting sqref="I7">
    <cfRule type="expression" dxfId="15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0</v>
      </c>
      <c r="C1" s="17"/>
      <c r="F1" s="72" t="s">
        <v>70734</v>
      </c>
      <c r="G1" s="71">
        <v>13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87[Code for Letter]))</f>
        <v>H</v>
      </c>
      <c r="C9" s="80">
        <f t="array" ref="C9">MAX(IF(FAILURE_CODE_Safety_scenarios287[Impact]=FAILURE_CODE_template286[[#This Row],[Impact]],FAILURE_CODE_Safety_scenarios287[Likelihood]))</f>
        <v>4</v>
      </c>
      <c r="D9" s="80">
        <f t="array" ref="D9">MAX(IF(FAILURE_CODE_Safety_scenarios287[Impact]=FAILURE_CODE_template286[[#This Row],[Impact]],FAILURE_CODE_Safety_scenarios287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88[Code for Letter]))</f>
        <v>H</v>
      </c>
      <c r="C10" s="80">
        <f t="array" ref="C10">MAX(IF(FAILURE_CODE_Environmetal_scenarios288[Impact]=FAILURE_CODE_template286[[#This Row],[Impact]],FAILURE_CODE_Environmetal_scenarios288[Likelihood]))</f>
        <v>4</v>
      </c>
      <c r="D10" s="80">
        <f t="array" ref="D10">MAX(IF(FAILURE_CODE_Environmetal_scenarios288[Impact]=FAILURE_CODE_template286[[#This Row],[Impact]],FAILURE_CODE_Environmetal_scenarios288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9[Code for Letter]))</f>
        <v>F</v>
      </c>
      <c r="C11" s="80">
        <f t="array" ref="C11">MAX(IF(FAILURE_CODE_Financial_scenarios289[Impact]=FAILURE_CODE_template286[[#This Row],[Impact]],FAILURE_CODE_Financial_scenarios289[Likelihood]))</f>
        <v>4</v>
      </c>
      <c r="D11" s="80">
        <f t="array" ref="D11">MAX(IF(FAILURE_CODE_Financial_scenarios289[Impact]=FAILURE_CODE_template286[[#This Row],[Impact]],FAILURE_CODE_Financial_scenarios28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0[Code for Letter]))</f>
        <v>G</v>
      </c>
      <c r="C12" s="80">
        <f t="array" ref="C12">MAX(IF(FAILURE_CODE_Non_Financial_scenarios290[Impact]=FAILURE_CODE_template286[[#This Row],[Impact]],FAILURE_CODE_Non_Financial_scenarios290[Likelihood]))</f>
        <v>4</v>
      </c>
      <c r="D12" s="80">
        <f t="array" ref="D12">MAX(IF(FAILURE_CODE_Non_Financial_scenarios290[Impact]=FAILURE_CODE_template286[[#This Row],[Impact]],FAILURE_CODE_Non_Financial_scenarios29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87[[#This Row],[Impact]])), "", CODE(FAILURE_CODE_Safety_scenarios28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7[[#This Row],[Impact]])), "", CODE(FAILURE_CODE_Safety_scenarios28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7[[#This Row],[Impact]])), "", CODE(FAILURE_CODE_Safety_scenarios2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7[[#This Row],[Impact]])), "", CODE(FAILURE_CODE_Safety_scenarios287[[#This Row],[Impact]]))</f>
        <v/>
      </c>
      <c r="F19" s="32"/>
      <c r="H19" s="70" t="s">
        <v>70732</v>
      </c>
      <c r="I19" t="s">
        <v>14002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88[Impact])), "", CODE(FAILURE_CODE_Environmetal_scenarios28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8[Impact])), "", CODE(FAILURE_CODE_Environmetal_scenarios2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8[Impact])), "", CODE(FAILURE_CODE_Environmetal_scenarios2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89[Impact])), "", CODE(FAILURE_CODE_Financial_scenarios289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9[Impact])), "", CODE(FAILURE_CODE_Financial_scenarios2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9[Impact])), "", CODE(FAILURE_CODE_Financial_scenarios28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9[Impact])), "", CODE(FAILURE_CODE_Financial_scenarios28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290[Impact])), "", CODE(FAILURE_CODE_Non_Financial_scenarios29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0[Impact])), "", CODE(FAILURE_CODE_Non_Financial_scenarios2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0[Impact])), "", CODE(FAILURE_CODE_Non_Financial_scenarios2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55" priority="1" operator="containsText" text="YES">
      <formula>NOT(ISERROR(SEARCH("YES",G6)))</formula>
    </cfRule>
  </conditionalFormatting>
  <conditionalFormatting sqref="I7">
    <cfRule type="expression" dxfId="1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6</v>
      </c>
      <c r="C1" s="17"/>
      <c r="F1" s="72" t="s">
        <v>70734</v>
      </c>
      <c r="G1" s="71">
        <v>48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92[Code for Letter]))</f>
        <v>H</v>
      </c>
      <c r="C9" s="80">
        <f t="array" ref="C9">MAX(IF(FAILURE_CODE_Safety_scenarios292[Impact]=FAILURE_CODE_template291[[#This Row],[Impact]],FAILURE_CODE_Safety_scenarios292[Likelihood]))</f>
        <v>4</v>
      </c>
      <c r="D9" s="80">
        <f t="array" ref="D9">MAX(IF(FAILURE_CODE_Safety_scenarios292[Impact]=FAILURE_CODE_template291[[#This Row],[Impact]],FAILURE_CODE_Safety_scenarios29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93[Code for Letter]))</f>
        <v>H</v>
      </c>
      <c r="C10" s="80">
        <f t="array" ref="C10">MAX(IF(FAILURE_CODE_Environmetal_scenarios293[Impact]=FAILURE_CODE_template291[[#This Row],[Impact]],FAILURE_CODE_Environmetal_scenarios293[Likelihood]))</f>
        <v>4</v>
      </c>
      <c r="D10" s="80">
        <f t="array" ref="D10">MAX(IF(FAILURE_CODE_Environmetal_scenarios293[Impact]=FAILURE_CODE_template291[[#This Row],[Impact]],FAILURE_CODE_Environmetal_scenarios29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94[Code for Letter]))</f>
        <v>H</v>
      </c>
      <c r="C11" s="80">
        <f t="array" ref="C11">MAX(IF(FAILURE_CODE_Financial_scenarios294[Impact]=FAILURE_CODE_template291[[#This Row],[Impact]],FAILURE_CODE_Financial_scenarios294[Likelihood]))</f>
        <v>4</v>
      </c>
      <c r="D11" s="80">
        <f t="array" ref="D11">MAX(IF(FAILURE_CODE_Financial_scenarios294[Impact]=FAILURE_CODE_template291[[#This Row],[Impact]],FAILURE_CODE_Financial_scenarios294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5[Code for Letter]))</f>
        <v>H</v>
      </c>
      <c r="C12" s="80">
        <f t="array" ref="C12">MAX(IF(FAILURE_CODE_Non_Financial_scenarios295[Impact]=FAILURE_CODE_template291[[#This Row],[Impact]],FAILURE_CODE_Non_Financial_scenarios295[Likelihood]))</f>
        <v>4</v>
      </c>
      <c r="D12" s="80">
        <f t="array" ref="D12">MAX(IF(FAILURE_CODE_Non_Financial_scenarios295[Impact]=FAILURE_CODE_template291[[#This Row],[Impact]],FAILURE_CODE_Non_Financial_scenarios29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92[[#This Row],[Impact]])), "", CODE(FAILURE_CODE_Safety_scenarios29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2[[#This Row],[Impact]])), "", CODE(FAILURE_CODE_Safety_scenarios292[[#This Row],[Impact]]))</f>
        <v/>
      </c>
      <c r="F17" s="32"/>
      <c r="H17" s="126" t="s">
        <v>140128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2[[#This Row],[Impact]])), "", CODE(FAILURE_CODE_Safety_scenarios2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2[[#This Row],[Impact]])), "", CODE(FAILURE_CODE_Safety_scenarios29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93[Impact])), "", CODE(FAILURE_CODE_Environmetal_scenarios2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3[Impact])), "", CODE(FAILURE_CODE_Environmetal_scenarios2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3[Impact])), "", CODE(FAILURE_CODE_Environmetal_scenarios2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294[Impact])), "", CODE(FAILURE_CODE_Financial_scenarios2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4[Impact])), "", CODE(FAILURE_CODE_Financial_scenarios2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94[Impact])), "", CODE(FAILURE_CODE_Financial_scenarios2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4[Impact])), "", CODE(FAILURE_CODE_Financial_scenarios2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295[Impact])), "", CODE(FAILURE_CODE_Non_Financial_scenarios29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5[Impact])), "", CODE(FAILURE_CODE_Non_Financial_scenarios2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5[Impact])), "", CODE(FAILURE_CODE_Non_Financial_scenarios2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53" priority="1" operator="containsText" text="YES">
      <formula>NOT(ISERROR(SEARCH("YES",G6)))</formula>
    </cfRule>
  </conditionalFormatting>
  <conditionalFormatting sqref="I7">
    <cfRule type="expression" dxfId="15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0</v>
      </c>
      <c r="C1" s="17"/>
      <c r="F1" s="72" t="s">
        <v>70734</v>
      </c>
      <c r="G1" s="71">
        <v>55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97[Code for Letter]))</f>
        <v>E</v>
      </c>
      <c r="C9" s="80">
        <f t="array" ref="C9">MAX(IF(FAILURE_CODE_Safety_scenarios297[Impact]=FAILURE_CODE_template296[[#This Row],[Impact]],FAILURE_CODE_Safety_scenarios297[Likelihood]))</f>
        <v>5</v>
      </c>
      <c r="D9" s="80">
        <f t="array" ref="D9">MAX(IF(FAILURE_CODE_Safety_scenarios297[Impact]=FAILURE_CODE_template296[[#This Row],[Impact]],FAILURE_CODE_Safety_scenarios29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98[Code for Letter]))</f>
        <v>F</v>
      </c>
      <c r="C10" s="80">
        <f t="array" ref="C10">MAX(IF(FAILURE_CODE_Environmetal_scenarios298[Impact]=FAILURE_CODE_template296[[#This Row],[Impact]],FAILURE_CODE_Environmetal_scenarios298[Likelihood]))</f>
        <v>5</v>
      </c>
      <c r="D10" s="80">
        <f t="array" ref="D10">MAX(IF(FAILURE_CODE_Environmetal_scenarios298[Impact]=FAILURE_CODE_template296[[#This Row],[Impact]],FAILURE_CODE_Environmetal_scenarios29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99[Code for Letter]))</f>
        <v>F</v>
      </c>
      <c r="C11" s="80">
        <f t="array" ref="C11">MAX(IF(FAILURE_CODE_Financial_scenarios299[Impact]=FAILURE_CODE_template296[[#This Row],[Impact]],FAILURE_CODE_Financial_scenarios299[Likelihood]))</f>
        <v>5</v>
      </c>
      <c r="D11" s="80">
        <f t="array" ref="D11">MAX(IF(FAILURE_CODE_Financial_scenarios299[Impact]=FAILURE_CODE_template296[[#This Row],[Impact]],FAILURE_CODE_Financial_scenarios29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00[Code for Letter]))</f>
        <v>H</v>
      </c>
      <c r="C12" s="80">
        <f t="array" ref="C12">MAX(IF(FAILURE_CODE_Non_Financial_scenarios300[Impact]=FAILURE_CODE_template296[[#This Row],[Impact]],FAILURE_CODE_Non_Financial_scenarios300[Likelihood]))</f>
        <v>5</v>
      </c>
      <c r="D12" s="80">
        <f t="array" ref="D12">MAX(IF(FAILURE_CODE_Non_Financial_scenarios300[Impact]=FAILURE_CODE_template296[[#This Row],[Impact]],FAILURE_CODE_Non_Financial_scenarios30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297[[#This Row],[Impact]])), "", CODE(FAILURE_CODE_Safety_scenarios29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7[[#This Row],[Impact]])), "", CODE(FAILURE_CODE_Safety_scenarios297[[#This Row],[Impact]]))</f>
        <v/>
      </c>
      <c r="F17" s="32"/>
      <c r="H17" s="126" t="s">
        <v>140100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7[[#This Row],[Impact]])), "", CODE(FAILURE_CODE_Safety_scenarios2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7[[#This Row],[Impact]])), "", CODE(FAILURE_CODE_Safety_scenarios29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298[Impact])), "", CODE(FAILURE_CODE_Environmetal_scenarios298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8[Impact])), "", CODE(FAILURE_CODE_Environmetal_scenarios2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8[Impact])), "", CODE(FAILURE_CODE_Environmetal_scenarios2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99[Impact])), "", CODE(FAILURE_CODE_Financial_scenarios29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9[Impact])), "", CODE(FAILURE_CODE_Financial_scenarios2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99[Impact])), "", CODE(FAILURE_CODE_Financial_scenarios2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9[Impact])), "", CODE(FAILURE_CODE_Financial_scenarios2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0[Impact])), "", CODE(FAILURE_CODE_Non_Financial_scenarios30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0[Impact])), "", CODE(FAILURE_CODE_Non_Financial_scenarios3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0[Impact])), "", CODE(FAILURE_CODE_Non_Financial_scenarios3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51" priority="1" operator="containsText" text="YES">
      <formula>NOT(ISERROR(SEARCH("YES",G6)))</formula>
    </cfRule>
  </conditionalFormatting>
  <conditionalFormatting sqref="I7">
    <cfRule type="expression" dxfId="1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P327"/>
  <sheetViews>
    <sheetView topLeftCell="B1" zoomScale="80" zoomScaleNormal="80" workbookViewId="0">
      <pane xSplit="3" ySplit="5" topLeftCell="E83" activePane="bottomRight" state="frozen"/>
      <selection activeCell="A220" sqref="A220"/>
      <selection pane="topRight" activeCell="A220" sqref="A220"/>
      <selection pane="bottomLeft" activeCell="A220" sqref="A220"/>
      <selection pane="bottomRight" activeCell="I101" sqref="I101"/>
    </sheetView>
  </sheetViews>
  <sheetFormatPr defaultRowHeight="15"/>
  <cols>
    <col min="2" max="2" width="14" bestFit="1" customWidth="1"/>
    <col min="3" max="3" width="33.28515625" style="42" customWidth="1"/>
    <col min="4" max="5" width="8.42578125" style="42" customWidth="1"/>
    <col min="6" max="6" width="21.140625" style="42" customWidth="1"/>
    <col min="7" max="7" width="40.5703125" style="42" bestFit="1" customWidth="1"/>
    <col min="8" max="8" width="11.140625" style="42" bestFit="1" customWidth="1"/>
    <col min="9" max="9" width="27.85546875" style="42" customWidth="1"/>
    <col min="10" max="10" width="93.42578125" style="43" customWidth="1"/>
    <col min="11" max="11" width="21.28515625" style="43" customWidth="1"/>
    <col min="12" max="12" width="21.140625" style="42" customWidth="1"/>
    <col min="13" max="13" width="40.5703125" style="42" customWidth="1"/>
    <col min="14" max="14" width="11.140625" style="42" customWidth="1"/>
    <col min="15" max="15" width="34.42578125" customWidth="1"/>
    <col min="16" max="16" width="93.140625" customWidth="1"/>
  </cols>
  <sheetData>
    <row r="1" spans="2:16">
      <c r="F1" s="41" t="s">
        <v>139987</v>
      </c>
      <c r="G1" s="41"/>
      <c r="H1" s="41"/>
      <c r="I1" s="41"/>
      <c r="J1" s="32"/>
      <c r="K1" s="105" t="s">
        <v>139988</v>
      </c>
      <c r="L1" s="105"/>
      <c r="M1" s="105"/>
      <c r="N1" s="105"/>
      <c r="O1" s="106"/>
      <c r="P1" s="106"/>
    </row>
    <row r="2" spans="2:16">
      <c r="K2" s="105"/>
      <c r="L2" s="105"/>
      <c r="M2" s="105"/>
      <c r="N2" s="105"/>
      <c r="O2" s="106"/>
      <c r="P2" s="106"/>
    </row>
    <row r="3" spans="2:16">
      <c r="B3" t="s">
        <v>139986</v>
      </c>
      <c r="N3" s="107" t="s">
        <v>140000</v>
      </c>
    </row>
    <row r="4" spans="2:16">
      <c r="I4" s="41" t="s">
        <v>70346</v>
      </c>
      <c r="J4" s="32" t="s">
        <v>70347</v>
      </c>
      <c r="K4" s="125"/>
      <c r="N4" s="108" t="s">
        <v>140001</v>
      </c>
    </row>
    <row r="5" spans="2:16">
      <c r="B5" t="s">
        <v>0</v>
      </c>
      <c r="C5" t="s">
        <v>1</v>
      </c>
      <c r="D5" t="s">
        <v>13374</v>
      </c>
      <c r="E5" t="s">
        <v>140131</v>
      </c>
      <c r="F5" t="s">
        <v>70337</v>
      </c>
      <c r="G5" t="s">
        <v>70338</v>
      </c>
      <c r="H5" t="s">
        <v>70345</v>
      </c>
      <c r="I5" t="s">
        <v>70339</v>
      </c>
      <c r="J5" t="s">
        <v>70341</v>
      </c>
      <c r="K5" t="s">
        <v>140132</v>
      </c>
      <c r="L5" t="s">
        <v>139989</v>
      </c>
      <c r="M5" t="s">
        <v>139990</v>
      </c>
      <c r="N5" t="s">
        <v>139991</v>
      </c>
      <c r="O5" t="s">
        <v>139992</v>
      </c>
      <c r="P5" t="s">
        <v>139993</v>
      </c>
    </row>
    <row r="6" spans="2:16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2,FALSE)</f>
        <v>M3</v>
      </c>
      <c r="F6" t="str">
        <f>VLOOKUP(MAHBarrierForFailureCode[[#This Row],[MAH_Selector]],MAH_Listing_Table[#All],3,FALSE)</f>
        <v xml:space="preserve">Personnel Address (PA) System </v>
      </c>
      <c r="G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6" t="str">
        <f>VLOOKUP(MAHBarrierForFailureCode[[#This Row],[MAH_Selector]],MAH_Listing_Table[#All],5,FALSE)</f>
        <v xml:space="preserve">A </v>
      </c>
      <c r="I6" t="s">
        <v>139994</v>
      </c>
      <c r="J6" t="s">
        <v>140085</v>
      </c>
      <c r="K6" t="e">
        <f>VLOOKUP(MAHBarrierForFailureCode[[#This Row],[MAH_Selector_U]],MAH_Listing_Table[#All],2,FALSE)</f>
        <v>#N/A</v>
      </c>
      <c r="L6" t="e">
        <f>VLOOKUP(MAHBarrierForFailureCode[[#This Row],[MAH_Selector_U]],MAH_Listing_Table[#All],3,FALSE)</f>
        <v>#N/A</v>
      </c>
      <c r="M6" t="e">
        <f>VLOOKUP(MAHBarrierForFailureCode[[#This Row],[MAH_Selector_U]],MAH_Listing_Table[#All],4,FALSE)</f>
        <v>#N/A</v>
      </c>
      <c r="N6" t="e">
        <f>VLOOKUP(MAHBarrierForFailureCode[[#This Row],[MAH_Selector_U]],MAH_Listing_Table[#All],5,FALSE)</f>
        <v>#N/A</v>
      </c>
      <c r="O6" t="s">
        <v>140020</v>
      </c>
    </row>
    <row r="7" spans="2:16" hidden="1">
      <c r="B7" t="s">
        <v>312</v>
      </c>
      <c r="C7" s="42" t="s">
        <v>313</v>
      </c>
      <c r="D7" s="42" t="e">
        <f>VLOOKUP(MAHBarrierForFailureCode[[#This Row],[FailureCode]],ASSET_C_FailureCodesList[],3)</f>
        <v>#REF!</v>
      </c>
      <c r="E7" t="e">
        <f>VLOOKUP(MAHBarrierForFailureCode[[#This Row],[MAH_Selector]],MAH_Listing_Table[#All],2,FALSE)</f>
        <v>#N/A</v>
      </c>
      <c r="F7" s="42" t="e">
        <f>VLOOKUP(MAHBarrierForFailureCode[[#This Row],[MAH_Selector]],MAH_Listing_Table[#All],3,FALSE)</f>
        <v>#N/A</v>
      </c>
      <c r="G7" s="42" t="e">
        <f>VLOOKUP(MAHBarrierForFailureCode[[#This Row],[MAH_Selector]],MAH_Listing_Table[#All],4,FALSE)</f>
        <v>#N/A</v>
      </c>
      <c r="H7" s="44" t="e">
        <f>VLOOKUP(MAHBarrierForFailureCode[[#This Row],[MAH_Selector]],MAH_Listing_Table[#All],5,FALSE)</f>
        <v>#N/A</v>
      </c>
      <c r="K7" t="e">
        <f>VLOOKUP(MAHBarrierForFailureCode[[#This Row],[MAH_Selector]],MAH_Listing_Table[#All],2,FALSE)</f>
        <v>#N/A</v>
      </c>
      <c r="L7" s="42" t="e">
        <f>VLOOKUP(MAHBarrierForFailureCode[[#This Row],[MAH_Selector]],MAH_Listing_Table[#All],3,FALSE)</f>
        <v>#N/A</v>
      </c>
      <c r="M7" s="42" t="e">
        <f>VLOOKUP(MAHBarrierForFailureCode[[#This Row],[MAH_Selector]],MAH_Listing_Table[#All],4,FALSE)</f>
        <v>#N/A</v>
      </c>
      <c r="N7" s="44" t="e">
        <f>VLOOKUP(MAHBarrierForFailureCode[[#This Row],[MAH_Selector]],MAH_Listing_Table[#All],5,FALSE)</f>
        <v>#N/A</v>
      </c>
      <c r="O7" s="42"/>
      <c r="P7" s="104"/>
    </row>
    <row r="8" spans="2:16" hidden="1">
      <c r="B8" t="s">
        <v>314</v>
      </c>
      <c r="C8" s="42" t="s">
        <v>315</v>
      </c>
      <c r="D8" s="42" t="e">
        <f>VLOOKUP(MAHBarrierForFailureCode[[#This Row],[FailureCode]],ASSET_C_FailureCodesList[],3)</f>
        <v>#REF!</v>
      </c>
      <c r="E8" t="e">
        <f>VLOOKUP(MAHBarrierForFailureCode[[#This Row],[MAH_Selector]],MAH_Listing_Table[#All],2,FALSE)</f>
        <v>#N/A</v>
      </c>
      <c r="F8" s="42" t="e">
        <f>VLOOKUP(MAHBarrierForFailureCode[[#This Row],[MAH_Selector]],MAH_Listing_Table[#All],3,FALSE)</f>
        <v>#N/A</v>
      </c>
      <c r="G8" s="42" t="e">
        <f>VLOOKUP(MAHBarrierForFailureCode[[#This Row],[MAH_Selector]],MAH_Listing_Table[#All],4,FALSE)</f>
        <v>#N/A</v>
      </c>
      <c r="H8" s="44" t="e">
        <f>VLOOKUP(MAHBarrierForFailureCode[[#This Row],[MAH_Selector]],MAH_Listing_Table[#All],5,FALSE)</f>
        <v>#N/A</v>
      </c>
      <c r="K8" t="e">
        <f>VLOOKUP(MAHBarrierForFailureCode[[#This Row],[MAH_Selector]],MAH_Listing_Table[#All],2,FALSE)</f>
        <v>#N/A</v>
      </c>
      <c r="L8" s="42" t="e">
        <f>VLOOKUP(MAHBarrierForFailureCode[[#This Row],[MAH_Selector]],MAH_Listing_Table[#All],3,FALSE)</f>
        <v>#N/A</v>
      </c>
      <c r="M8" s="42" t="e">
        <f>VLOOKUP(MAHBarrierForFailureCode[[#This Row],[MAH_Selector]],MAH_Listing_Table[#All],4,FALSE)</f>
        <v>#N/A</v>
      </c>
      <c r="N8" s="44" t="e">
        <f>VLOOKUP(MAHBarrierForFailureCode[[#This Row],[MAH_Selector]],MAH_Listing_Table[#All],5,FALSE)</f>
        <v>#N/A</v>
      </c>
      <c r="O8" s="42"/>
      <c r="P8" s="103"/>
    </row>
    <row r="9" spans="2:16" hidden="1">
      <c r="B9" t="s">
        <v>316</v>
      </c>
      <c r="C9" s="42" t="s">
        <v>317</v>
      </c>
      <c r="D9" s="42" t="e">
        <f>VLOOKUP(MAHBarrierForFailureCode[[#This Row],[FailureCode]],ASSET_C_FailureCodesList[],3)</f>
        <v>#REF!</v>
      </c>
      <c r="E9" t="e">
        <f>VLOOKUP(MAHBarrierForFailureCode[[#This Row],[MAH_Selector]],MAH_Listing_Table[#All],2,FALSE)</f>
        <v>#N/A</v>
      </c>
      <c r="F9" s="42" t="e">
        <f>VLOOKUP(MAHBarrierForFailureCode[[#This Row],[MAH_Selector]],MAH_Listing_Table[#All],3,FALSE)</f>
        <v>#N/A</v>
      </c>
      <c r="G9" s="42" t="e">
        <f>VLOOKUP(MAHBarrierForFailureCode[[#This Row],[MAH_Selector]],MAH_Listing_Table[#All],4,FALSE)</f>
        <v>#N/A</v>
      </c>
      <c r="H9" s="44" t="e">
        <f>VLOOKUP(MAHBarrierForFailureCode[[#This Row],[MAH_Selector]],MAH_Listing_Table[#All],5,FALSE)</f>
        <v>#N/A</v>
      </c>
      <c r="K9" t="e">
        <f>VLOOKUP(MAHBarrierForFailureCode[[#This Row],[MAH_Selector]],MAH_Listing_Table[#All],2,FALSE)</f>
        <v>#N/A</v>
      </c>
      <c r="L9" s="42" t="e">
        <f>VLOOKUP(MAHBarrierForFailureCode[[#This Row],[MAH_Selector]],MAH_Listing_Table[#All],3,FALSE)</f>
        <v>#N/A</v>
      </c>
      <c r="M9" s="42" t="e">
        <f>VLOOKUP(MAHBarrierForFailureCode[[#This Row],[MAH_Selector]],MAH_Listing_Table[#All],4,FALSE)</f>
        <v>#N/A</v>
      </c>
      <c r="N9" s="44" t="e">
        <f>VLOOKUP(MAHBarrierForFailureCode[[#This Row],[MAH_Selector]],MAH_Listing_Table[#All],5,FALSE)</f>
        <v>#N/A</v>
      </c>
      <c r="O9" s="42"/>
      <c r="P9" s="104"/>
    </row>
    <row r="10" spans="2:16" hidden="1">
      <c r="B10" t="s">
        <v>318</v>
      </c>
      <c r="C10" s="42" t="s">
        <v>319</v>
      </c>
      <c r="D10" s="42" t="e">
        <f>VLOOKUP(MAHBarrierForFailureCode[[#This Row],[FailureCode]],ASSET_C_FailureCodesList[],3)</f>
        <v>#REF!</v>
      </c>
      <c r="E10" t="e">
        <f>VLOOKUP(MAHBarrierForFailureCode[[#This Row],[MAH_Selector]],MAH_Listing_Table[#All],2,FALSE)</f>
        <v>#N/A</v>
      </c>
      <c r="F10" s="42" t="e">
        <f>VLOOKUP(MAHBarrierForFailureCode[[#This Row],[MAH_Selector]],MAH_Listing_Table[#All],3,FALSE)</f>
        <v>#N/A</v>
      </c>
      <c r="G10" s="42" t="e">
        <f>VLOOKUP(MAHBarrierForFailureCode[[#This Row],[MAH_Selector]],MAH_Listing_Table[#All],4,FALSE)</f>
        <v>#N/A</v>
      </c>
      <c r="H10" s="44" t="e">
        <f>VLOOKUP(MAHBarrierForFailureCode[[#This Row],[MAH_Selector]],MAH_Listing_Table[#All],5,FALSE)</f>
        <v>#N/A</v>
      </c>
      <c r="K10" t="e">
        <f>VLOOKUP(MAHBarrierForFailureCode[[#This Row],[MAH_Selector]],MAH_Listing_Table[#All],2,FALSE)</f>
        <v>#N/A</v>
      </c>
      <c r="L10" s="42" t="e">
        <f>VLOOKUP(MAHBarrierForFailureCode[[#This Row],[MAH_Selector]],MAH_Listing_Table[#All],3,FALSE)</f>
        <v>#N/A</v>
      </c>
      <c r="M10" s="42" t="e">
        <f>VLOOKUP(MAHBarrierForFailureCode[[#This Row],[MAH_Selector]],MAH_Listing_Table[#All],4,FALSE)</f>
        <v>#N/A</v>
      </c>
      <c r="N10" s="44" t="e">
        <f>VLOOKUP(MAHBarrierForFailureCode[[#This Row],[MAH_Selector]],MAH_Listing_Table[#All],5,FALSE)</f>
        <v>#N/A</v>
      </c>
      <c r="O10" s="42"/>
      <c r="P10" s="103"/>
    </row>
    <row r="11" spans="2:16" hidden="1">
      <c r="B11" t="s">
        <v>320</v>
      </c>
      <c r="C11" s="42" t="s">
        <v>321</v>
      </c>
      <c r="D11" s="42" t="e">
        <f>VLOOKUP(MAHBarrierForFailureCode[[#This Row],[FailureCode]],ASSET_C_FailureCodesList[],3)</f>
        <v>#REF!</v>
      </c>
      <c r="E11" t="e">
        <f>VLOOKUP(MAHBarrierForFailureCode[[#This Row],[MAH_Selector]],MAH_Listing_Table[#All],2,FALSE)</f>
        <v>#N/A</v>
      </c>
      <c r="F11" s="42" t="e">
        <f>VLOOKUP(MAHBarrierForFailureCode[[#This Row],[MAH_Selector]],MAH_Listing_Table[#All],3,FALSE)</f>
        <v>#N/A</v>
      </c>
      <c r="G11" s="42" t="e">
        <f>VLOOKUP(MAHBarrierForFailureCode[[#This Row],[MAH_Selector]],MAH_Listing_Table[#All],4,FALSE)</f>
        <v>#N/A</v>
      </c>
      <c r="H11" s="44" t="e">
        <f>VLOOKUP(MAHBarrierForFailureCode[[#This Row],[MAH_Selector]],MAH_Listing_Table[#All],5,FALSE)</f>
        <v>#N/A</v>
      </c>
      <c r="K11" t="e">
        <f>VLOOKUP(MAHBarrierForFailureCode[[#This Row],[MAH_Selector]],MAH_Listing_Table[#All],2,FALSE)</f>
        <v>#N/A</v>
      </c>
      <c r="L11" s="42" t="e">
        <f>VLOOKUP(MAHBarrierForFailureCode[[#This Row],[MAH_Selector]],MAH_Listing_Table[#All],3,FALSE)</f>
        <v>#N/A</v>
      </c>
      <c r="M11" s="42" t="e">
        <f>VLOOKUP(MAHBarrierForFailureCode[[#This Row],[MAH_Selector]],MAH_Listing_Table[#All],4,FALSE)</f>
        <v>#N/A</v>
      </c>
      <c r="N11" s="44" t="e">
        <f>VLOOKUP(MAHBarrierForFailureCode[[#This Row],[MAH_Selector]],MAH_Listing_Table[#All],5,FALSE)</f>
        <v>#N/A</v>
      </c>
      <c r="O11" s="42"/>
      <c r="P11" s="104"/>
    </row>
    <row r="12" spans="2:16" hidden="1">
      <c r="B12" t="s">
        <v>322</v>
      </c>
      <c r="C12" s="42" t="s">
        <v>323</v>
      </c>
      <c r="D12" s="42" t="e">
        <f>VLOOKUP(MAHBarrierForFailureCode[[#This Row],[FailureCode]],ASSET_C_FailureCodesList[],3)</f>
        <v>#REF!</v>
      </c>
      <c r="E12" t="e">
        <f>VLOOKUP(MAHBarrierForFailureCode[[#This Row],[MAH_Selector]],MAH_Listing_Table[#All],2,FALSE)</f>
        <v>#N/A</v>
      </c>
      <c r="F12" s="42" t="e">
        <f>VLOOKUP(MAHBarrierForFailureCode[[#This Row],[MAH_Selector]],MAH_Listing_Table[#All],3,FALSE)</f>
        <v>#N/A</v>
      </c>
      <c r="G12" s="42" t="e">
        <f>VLOOKUP(MAHBarrierForFailureCode[[#This Row],[MAH_Selector]],MAH_Listing_Table[#All],4,FALSE)</f>
        <v>#N/A</v>
      </c>
      <c r="H12" s="44" t="e">
        <f>VLOOKUP(MAHBarrierForFailureCode[[#This Row],[MAH_Selector]],MAH_Listing_Table[#All],5,FALSE)</f>
        <v>#N/A</v>
      </c>
      <c r="K12" t="e">
        <f>VLOOKUP(MAHBarrierForFailureCode[[#This Row],[MAH_Selector]],MAH_Listing_Table[#All],2,FALSE)</f>
        <v>#N/A</v>
      </c>
      <c r="L12" s="42" t="e">
        <f>VLOOKUP(MAHBarrierForFailureCode[[#This Row],[MAH_Selector]],MAH_Listing_Table[#All],3,FALSE)</f>
        <v>#N/A</v>
      </c>
      <c r="M12" s="42" t="e">
        <f>VLOOKUP(MAHBarrierForFailureCode[[#This Row],[MAH_Selector]],MAH_Listing_Table[#All],4,FALSE)</f>
        <v>#N/A</v>
      </c>
      <c r="N12" s="44" t="e">
        <f>VLOOKUP(MAHBarrierForFailureCode[[#This Row],[MAH_Selector]],MAH_Listing_Table[#All],5,FALSE)</f>
        <v>#N/A</v>
      </c>
      <c r="O12" s="42"/>
      <c r="P12" s="103"/>
    </row>
    <row r="13" spans="2:16" hidden="1">
      <c r="B13" t="s">
        <v>324</v>
      </c>
      <c r="C13" s="42" t="s">
        <v>325</v>
      </c>
      <c r="D13" s="42" t="e">
        <f>VLOOKUP(MAHBarrierForFailureCode[[#This Row],[FailureCode]],ASSET_C_FailureCodesList[],3)</f>
        <v>#REF!</v>
      </c>
      <c r="E13" t="e">
        <f>VLOOKUP(MAHBarrierForFailureCode[[#This Row],[MAH_Selector]],MAH_Listing_Table[#All],2,FALSE)</f>
        <v>#N/A</v>
      </c>
      <c r="F13" s="42" t="e">
        <f>VLOOKUP(MAHBarrierForFailureCode[[#This Row],[MAH_Selector]],MAH_Listing_Table[#All],3,FALSE)</f>
        <v>#N/A</v>
      </c>
      <c r="G13" s="42" t="e">
        <f>VLOOKUP(MAHBarrierForFailureCode[[#This Row],[MAH_Selector]],MAH_Listing_Table[#All],4,FALSE)</f>
        <v>#N/A</v>
      </c>
      <c r="H13" s="44" t="e">
        <f>VLOOKUP(MAHBarrierForFailureCode[[#This Row],[MAH_Selector]],MAH_Listing_Table[#All],5,FALSE)</f>
        <v>#N/A</v>
      </c>
      <c r="I13" s="42" t="s">
        <v>70342</v>
      </c>
      <c r="K13" t="e">
        <f>VLOOKUP(MAHBarrierForFailureCode[[#This Row],[MAH_Selector]],MAH_Listing_Table[#All],2,FALSE)</f>
        <v>#N/A</v>
      </c>
      <c r="L13" s="42" t="e">
        <f>VLOOKUP(MAHBarrierForFailureCode[[#This Row],[MAH_Selector]],MAH_Listing_Table[#All],3,FALSE)</f>
        <v>#N/A</v>
      </c>
      <c r="M13" s="42" t="e">
        <f>VLOOKUP(MAHBarrierForFailureCode[[#This Row],[MAH_Selector]],MAH_Listing_Table[#All],4,FALSE)</f>
        <v>#N/A</v>
      </c>
      <c r="N13" s="44" t="e">
        <f>VLOOKUP(MAHBarrierForFailureCode[[#This Row],[MAH_Selector]],MAH_Listing_Table[#All],5,FALSE)</f>
        <v>#N/A</v>
      </c>
      <c r="O13" s="42"/>
      <c r="P13" s="104"/>
    </row>
    <row r="14" spans="2:16" hidden="1">
      <c r="B14" t="s">
        <v>326</v>
      </c>
      <c r="C14" s="42" t="s">
        <v>327</v>
      </c>
      <c r="D14" s="42" t="e">
        <f>VLOOKUP(MAHBarrierForFailureCode[[#This Row],[FailureCode]],ASSET_C_FailureCodesList[],3)</f>
        <v>#REF!</v>
      </c>
      <c r="E14" t="e">
        <f>VLOOKUP(MAHBarrierForFailureCode[[#This Row],[MAH_Selector]],MAH_Listing_Table[#All],2,FALSE)</f>
        <v>#N/A</v>
      </c>
      <c r="F14" s="42" t="e">
        <f>VLOOKUP(MAHBarrierForFailureCode[[#This Row],[MAH_Selector]],MAH_Listing_Table[#All],3,FALSE)</f>
        <v>#N/A</v>
      </c>
      <c r="G14" s="42" t="e">
        <f>VLOOKUP(MAHBarrierForFailureCode[[#This Row],[MAH_Selector]],MAH_Listing_Table[#All],4,FALSE)</f>
        <v>#N/A</v>
      </c>
      <c r="H14" s="44" t="e">
        <f>VLOOKUP(MAHBarrierForFailureCode[[#This Row],[MAH_Selector]],MAH_Listing_Table[#All],5,FALSE)</f>
        <v>#N/A</v>
      </c>
      <c r="K14" t="e">
        <f>VLOOKUP(MAHBarrierForFailureCode[[#This Row],[MAH_Selector]],MAH_Listing_Table[#All],2,FALSE)</f>
        <v>#N/A</v>
      </c>
      <c r="L14" s="42" t="e">
        <f>VLOOKUP(MAHBarrierForFailureCode[[#This Row],[MAH_Selector]],MAH_Listing_Table[#All],3,FALSE)</f>
        <v>#N/A</v>
      </c>
      <c r="M14" s="42" t="e">
        <f>VLOOKUP(MAHBarrierForFailureCode[[#This Row],[MAH_Selector]],MAH_Listing_Table[#All],4,FALSE)</f>
        <v>#N/A</v>
      </c>
      <c r="N14" s="44" t="e">
        <f>VLOOKUP(MAHBarrierForFailureCode[[#This Row],[MAH_Selector]],MAH_Listing_Table[#All],5,FALSE)</f>
        <v>#N/A</v>
      </c>
      <c r="O14" s="42"/>
      <c r="P14" s="103"/>
    </row>
    <row r="15" spans="2:16" hidden="1">
      <c r="B15" t="s">
        <v>328</v>
      </c>
      <c r="C15" s="42" t="s">
        <v>329</v>
      </c>
      <c r="D15" s="42" t="e">
        <f>VLOOKUP(MAHBarrierForFailureCode[[#This Row],[FailureCode]],ASSET_C_FailureCodesList[],3)</f>
        <v>#REF!</v>
      </c>
      <c r="E15" t="e">
        <f>VLOOKUP(MAHBarrierForFailureCode[[#This Row],[MAH_Selector]],MAH_Listing_Table[#All],2,FALSE)</f>
        <v>#N/A</v>
      </c>
      <c r="F15" s="42" t="e">
        <f>VLOOKUP(MAHBarrierForFailureCode[[#This Row],[MAH_Selector]],MAH_Listing_Table[#All],3,FALSE)</f>
        <v>#N/A</v>
      </c>
      <c r="G15" s="42" t="e">
        <f>VLOOKUP(MAHBarrierForFailureCode[[#This Row],[MAH_Selector]],MAH_Listing_Table[#All],4,FALSE)</f>
        <v>#N/A</v>
      </c>
      <c r="H15" s="44" t="e">
        <f>VLOOKUP(MAHBarrierForFailureCode[[#This Row],[MAH_Selector]],MAH_Listing_Table[#All],5,FALSE)</f>
        <v>#N/A</v>
      </c>
      <c r="K15" t="e">
        <f>VLOOKUP(MAHBarrierForFailureCode[[#This Row],[MAH_Selector]],MAH_Listing_Table[#All],2,FALSE)</f>
        <v>#N/A</v>
      </c>
      <c r="L15" s="42" t="e">
        <f>VLOOKUP(MAHBarrierForFailureCode[[#This Row],[MAH_Selector]],MAH_Listing_Table[#All],3,FALSE)</f>
        <v>#N/A</v>
      </c>
      <c r="M15" s="42" t="e">
        <f>VLOOKUP(MAHBarrierForFailureCode[[#This Row],[MAH_Selector]],MAH_Listing_Table[#All],4,FALSE)</f>
        <v>#N/A</v>
      </c>
      <c r="N15" s="44" t="e">
        <f>VLOOKUP(MAHBarrierForFailureCode[[#This Row],[MAH_Selector]],MAH_Listing_Table[#All],5,FALSE)</f>
        <v>#N/A</v>
      </c>
      <c r="O15" s="42"/>
      <c r="P15" s="104"/>
    </row>
    <row r="16" spans="2:16" hidden="1">
      <c r="B16" t="s">
        <v>330</v>
      </c>
      <c r="C16" s="42" t="s">
        <v>331</v>
      </c>
      <c r="D16" s="42" t="e">
        <f>VLOOKUP(MAHBarrierForFailureCode[[#This Row],[FailureCode]],ASSET_C_FailureCodesList[],3)</f>
        <v>#REF!</v>
      </c>
      <c r="E16" t="e">
        <f>VLOOKUP(MAHBarrierForFailureCode[[#This Row],[MAH_Selector]],MAH_Listing_Table[#All],2,FALSE)</f>
        <v>#N/A</v>
      </c>
      <c r="F16" s="42" t="e">
        <f>VLOOKUP(MAHBarrierForFailureCode[[#This Row],[MAH_Selector]],MAH_Listing_Table[#All],3,FALSE)</f>
        <v>#N/A</v>
      </c>
      <c r="G16" s="42" t="e">
        <f>VLOOKUP(MAHBarrierForFailureCode[[#This Row],[MAH_Selector]],MAH_Listing_Table[#All],4,FALSE)</f>
        <v>#N/A</v>
      </c>
      <c r="H16" s="44" t="e">
        <f>VLOOKUP(MAHBarrierForFailureCode[[#This Row],[MAH_Selector]],MAH_Listing_Table[#All],5,FALSE)</f>
        <v>#N/A</v>
      </c>
      <c r="K16" t="e">
        <f>VLOOKUP(MAHBarrierForFailureCode[[#This Row],[MAH_Selector]],MAH_Listing_Table[#All],2,FALSE)</f>
        <v>#N/A</v>
      </c>
      <c r="L16" s="42" t="e">
        <f>VLOOKUP(MAHBarrierForFailureCode[[#This Row],[MAH_Selector]],MAH_Listing_Table[#All],3,FALSE)</f>
        <v>#N/A</v>
      </c>
      <c r="M16" s="42" t="e">
        <f>VLOOKUP(MAHBarrierForFailureCode[[#This Row],[MAH_Selector]],MAH_Listing_Table[#All],4,FALSE)</f>
        <v>#N/A</v>
      </c>
      <c r="N16" s="44" t="e">
        <f>VLOOKUP(MAHBarrierForFailureCode[[#This Row],[MAH_Selector]],MAH_Listing_Table[#All],5,FALSE)</f>
        <v>#N/A</v>
      </c>
      <c r="O16" s="42"/>
      <c r="P16" s="103"/>
    </row>
    <row r="17" spans="2:16" hidden="1">
      <c r="B17" t="s">
        <v>332</v>
      </c>
      <c r="C17" s="42" t="s">
        <v>333</v>
      </c>
      <c r="D17" s="42" t="e">
        <f>VLOOKUP(MAHBarrierForFailureCode[[#This Row],[FailureCode]],ASSET_C_FailureCodesList[],3)</f>
        <v>#REF!</v>
      </c>
      <c r="E17" t="e">
        <f>VLOOKUP(MAHBarrierForFailureCode[[#This Row],[MAH_Selector]],MAH_Listing_Table[#All],2,FALSE)</f>
        <v>#N/A</v>
      </c>
      <c r="F17" s="42" t="e">
        <f>VLOOKUP(MAHBarrierForFailureCode[[#This Row],[MAH_Selector]],MAH_Listing_Table[#All],3,FALSE)</f>
        <v>#N/A</v>
      </c>
      <c r="G17" s="42" t="e">
        <f>VLOOKUP(MAHBarrierForFailureCode[[#This Row],[MAH_Selector]],MAH_Listing_Table[#All],4,FALSE)</f>
        <v>#N/A</v>
      </c>
      <c r="H17" s="44" t="e">
        <f>VLOOKUP(MAHBarrierForFailureCode[[#This Row],[MAH_Selector]],MAH_Listing_Table[#All],5,FALSE)</f>
        <v>#N/A</v>
      </c>
      <c r="K17" t="e">
        <f>VLOOKUP(MAHBarrierForFailureCode[[#This Row],[MAH_Selector]],MAH_Listing_Table[#All],2,FALSE)</f>
        <v>#N/A</v>
      </c>
      <c r="L17" s="42" t="e">
        <f>VLOOKUP(MAHBarrierForFailureCode[[#This Row],[MAH_Selector]],MAH_Listing_Table[#All],3,FALSE)</f>
        <v>#N/A</v>
      </c>
      <c r="M17" s="42" t="e">
        <f>VLOOKUP(MAHBarrierForFailureCode[[#This Row],[MAH_Selector]],MAH_Listing_Table[#All],4,FALSE)</f>
        <v>#N/A</v>
      </c>
      <c r="N17" s="44" t="e">
        <f>VLOOKUP(MAHBarrierForFailureCode[[#This Row],[MAH_Selector]],MAH_Listing_Table[#All],5,FALSE)</f>
        <v>#N/A</v>
      </c>
      <c r="O17" s="42"/>
      <c r="P17" s="104"/>
    </row>
    <row r="18" spans="2:16" hidden="1">
      <c r="B18" t="s">
        <v>334</v>
      </c>
      <c r="C18" s="42" t="s">
        <v>335</v>
      </c>
      <c r="D18" s="42" t="e">
        <f>VLOOKUP(MAHBarrierForFailureCode[[#This Row],[FailureCode]],ASSET_C_FailureCodesList[],3)</f>
        <v>#REF!</v>
      </c>
      <c r="E18" t="e">
        <f>VLOOKUP(MAHBarrierForFailureCode[[#This Row],[MAH_Selector]],MAH_Listing_Table[#All],2,FALSE)</f>
        <v>#N/A</v>
      </c>
      <c r="F18" s="42" t="e">
        <f>VLOOKUP(MAHBarrierForFailureCode[[#This Row],[MAH_Selector]],MAH_Listing_Table[#All],3,FALSE)</f>
        <v>#N/A</v>
      </c>
      <c r="G18" s="42" t="e">
        <f>VLOOKUP(MAHBarrierForFailureCode[[#This Row],[MAH_Selector]],MAH_Listing_Table[#All],4,FALSE)</f>
        <v>#N/A</v>
      </c>
      <c r="H18" s="44" t="e">
        <f>VLOOKUP(MAHBarrierForFailureCode[[#This Row],[MAH_Selector]],MAH_Listing_Table[#All],5,FALSE)</f>
        <v>#N/A</v>
      </c>
      <c r="K18" t="e">
        <f>VLOOKUP(MAHBarrierForFailureCode[[#This Row],[MAH_Selector]],MAH_Listing_Table[#All],2,FALSE)</f>
        <v>#N/A</v>
      </c>
      <c r="L18" s="42" t="e">
        <f>VLOOKUP(MAHBarrierForFailureCode[[#This Row],[MAH_Selector]],MAH_Listing_Table[#All],3,FALSE)</f>
        <v>#N/A</v>
      </c>
      <c r="M18" s="42" t="e">
        <f>VLOOKUP(MAHBarrierForFailureCode[[#This Row],[MAH_Selector]],MAH_Listing_Table[#All],4,FALSE)</f>
        <v>#N/A</v>
      </c>
      <c r="N18" s="44" t="e">
        <f>VLOOKUP(MAHBarrierForFailureCode[[#This Row],[MAH_Selector]],MAH_Listing_Table[#All],5,FALSE)</f>
        <v>#N/A</v>
      </c>
      <c r="O18" s="42"/>
      <c r="P18" s="103"/>
    </row>
    <row r="19" spans="2:16" hidden="1">
      <c r="B19" t="s">
        <v>338</v>
      </c>
      <c r="C19" s="42" t="s">
        <v>339</v>
      </c>
      <c r="D19" s="42" t="e">
        <f>VLOOKUP(MAHBarrierForFailureCode[[#This Row],[FailureCode]],ASSET_C_FailureCodesList[],3)</f>
        <v>#REF!</v>
      </c>
      <c r="E19" t="e">
        <f>VLOOKUP(MAHBarrierForFailureCode[[#This Row],[MAH_Selector]],MAH_Listing_Table[#All],2,FALSE)</f>
        <v>#N/A</v>
      </c>
      <c r="F19" s="42" t="e">
        <f>VLOOKUP(MAHBarrierForFailureCode[[#This Row],[MAH_Selector]],MAH_Listing_Table[#All],3,FALSE)</f>
        <v>#N/A</v>
      </c>
      <c r="G19" s="42" t="e">
        <f>VLOOKUP(MAHBarrierForFailureCode[[#This Row],[MAH_Selector]],MAH_Listing_Table[#All],4,FALSE)</f>
        <v>#N/A</v>
      </c>
      <c r="H19" s="44" t="e">
        <f>VLOOKUP(MAHBarrierForFailureCode[[#This Row],[MAH_Selector]],MAH_Listing_Table[#All],5,FALSE)</f>
        <v>#N/A</v>
      </c>
      <c r="K19" t="e">
        <f>VLOOKUP(MAHBarrierForFailureCode[[#This Row],[MAH_Selector]],MAH_Listing_Table[#All],2,FALSE)</f>
        <v>#N/A</v>
      </c>
      <c r="L19" s="42" t="e">
        <f>VLOOKUP(MAHBarrierForFailureCode[[#This Row],[MAH_Selector]],MAH_Listing_Table[#All],3,FALSE)</f>
        <v>#N/A</v>
      </c>
      <c r="M19" s="42" t="e">
        <f>VLOOKUP(MAHBarrierForFailureCode[[#This Row],[MAH_Selector]],MAH_Listing_Table[#All],4,FALSE)</f>
        <v>#N/A</v>
      </c>
      <c r="N19" s="44" t="e">
        <f>VLOOKUP(MAHBarrierForFailureCode[[#This Row],[MAH_Selector]],MAH_Listing_Table[#All],5,FALSE)</f>
        <v>#N/A</v>
      </c>
      <c r="O19" s="42"/>
      <c r="P19" s="104"/>
    </row>
    <row r="20" spans="2:16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2,FALSE)</f>
        <v>P2</v>
      </c>
      <c r="F20" t="str">
        <f>VLOOKUP(MAHBarrierForFailureCode[[#This Row],[MAH_Selector]],MAH_Listing_Table[#All],3,FALSE)</f>
        <v>Structural Integrity</v>
      </c>
      <c r="G20" t="str">
        <f>VLOOKUP(MAHBarrierForFailureCode[[#This Row],[MAH_Selector]],MAH_Listing_Table[#All],4,FALSE)</f>
        <v>Secondary Structures - Single component failure results in hydrocarbon LOPC</v>
      </c>
      <c r="H20" t="str">
        <f>VLOOKUP(MAHBarrierForFailureCode[[#This Row],[MAH_Selector]],MAH_Listing_Table[#All],5,FALSE)</f>
        <v>A</v>
      </c>
      <c r="I20" t="s">
        <v>70735</v>
      </c>
      <c r="J20" t="s">
        <v>140086</v>
      </c>
      <c r="K20" t="e">
        <f>VLOOKUP(MAHBarrierForFailureCode[[#This Row],[MAH_Selector_U]],MAH_Listing_Table[#All],2,FALSE)</f>
        <v>#N/A</v>
      </c>
      <c r="L20" t="e">
        <f>VLOOKUP(MAHBarrierForFailureCode[[#This Row],[MAH_Selector_U]],MAH_Listing_Table[#All],3,FALSE)</f>
        <v>#N/A</v>
      </c>
      <c r="M20" t="e">
        <f>VLOOKUP(MAHBarrierForFailureCode[[#This Row],[MAH_Selector_U]],MAH_Listing_Table[#All],4,FALSE)</f>
        <v>#N/A</v>
      </c>
      <c r="N20" t="e">
        <f>VLOOKUP(MAHBarrierForFailureCode[[#This Row],[MAH_Selector_U]],MAH_Listing_Table[#All],5,FALSE)</f>
        <v>#N/A</v>
      </c>
      <c r="O20" t="s">
        <v>140020</v>
      </c>
    </row>
    <row r="21" spans="2:16" hidden="1">
      <c r="B21" t="s">
        <v>342</v>
      </c>
      <c r="C21" s="42" t="s">
        <v>343</v>
      </c>
      <c r="D21" s="42" t="e">
        <f>VLOOKUP(MAHBarrierForFailureCode[[#This Row],[FailureCode]],ASSET_C_FailureCodesList[],3)</f>
        <v>#REF!</v>
      </c>
      <c r="E21" t="e">
        <f>VLOOKUP(MAHBarrierForFailureCode[[#This Row],[MAH_Selector]],MAH_Listing_Table[#All],2,FALSE)</f>
        <v>#N/A</v>
      </c>
      <c r="F21" s="42" t="e">
        <f>VLOOKUP(MAHBarrierForFailureCode[[#This Row],[MAH_Selector]],MAH_Listing_Table[#All],3,FALSE)</f>
        <v>#N/A</v>
      </c>
      <c r="G21" s="42" t="e">
        <f>VLOOKUP(MAHBarrierForFailureCode[[#This Row],[MAH_Selector]],MAH_Listing_Table[#All],4,FALSE)</f>
        <v>#N/A</v>
      </c>
      <c r="H21" s="44" t="e">
        <f>VLOOKUP(MAHBarrierForFailureCode[[#This Row],[MAH_Selector]],MAH_Listing_Table[#All],5,FALSE)</f>
        <v>#N/A</v>
      </c>
      <c r="K21" t="e">
        <f>VLOOKUP(MAHBarrierForFailureCode[[#This Row],[MAH_Selector]],MAH_Listing_Table[#All],2,FALSE)</f>
        <v>#N/A</v>
      </c>
      <c r="L21" s="42" t="e">
        <f>VLOOKUP(MAHBarrierForFailureCode[[#This Row],[MAH_Selector]],MAH_Listing_Table[#All],3,FALSE)</f>
        <v>#N/A</v>
      </c>
      <c r="M21" s="42" t="e">
        <f>VLOOKUP(MAHBarrierForFailureCode[[#This Row],[MAH_Selector]],MAH_Listing_Table[#All],4,FALSE)</f>
        <v>#N/A</v>
      </c>
      <c r="N21" s="44" t="e">
        <f>VLOOKUP(MAHBarrierForFailureCode[[#This Row],[MAH_Selector]],MAH_Listing_Table[#All],5,FALSE)</f>
        <v>#N/A</v>
      </c>
      <c r="O21" s="42"/>
      <c r="P21" s="104"/>
    </row>
    <row r="22" spans="2:16" hidden="1">
      <c r="B22" t="s">
        <v>340</v>
      </c>
      <c r="C22" s="42" t="s">
        <v>341</v>
      </c>
      <c r="D22" s="42" t="e">
        <f>VLOOKUP(MAHBarrierForFailureCode[[#This Row],[FailureCode]],ASSET_C_FailureCodesList[],3)</f>
        <v>#REF!</v>
      </c>
      <c r="E22" t="e">
        <f>VLOOKUP(MAHBarrierForFailureCode[[#This Row],[MAH_Selector]],MAH_Listing_Table[#All],2,FALSE)</f>
        <v>#N/A</v>
      </c>
      <c r="F22" s="42" t="e">
        <f>VLOOKUP(MAHBarrierForFailureCode[[#This Row],[MAH_Selector]],MAH_Listing_Table[#All],3,FALSE)</f>
        <v>#N/A</v>
      </c>
      <c r="G22" s="42" t="e">
        <f>VLOOKUP(MAHBarrierForFailureCode[[#This Row],[MAH_Selector]],MAH_Listing_Table[#All],4,FALSE)</f>
        <v>#N/A</v>
      </c>
      <c r="H22" s="44" t="e">
        <f>VLOOKUP(MAHBarrierForFailureCode[[#This Row],[MAH_Selector]],MAH_Listing_Table[#All],5,FALSE)</f>
        <v>#N/A</v>
      </c>
      <c r="K22" t="e">
        <f>VLOOKUP(MAHBarrierForFailureCode[[#This Row],[MAH_Selector]],MAH_Listing_Table[#All],2,FALSE)</f>
        <v>#N/A</v>
      </c>
      <c r="L22" s="42" t="e">
        <f>VLOOKUP(MAHBarrierForFailureCode[[#This Row],[MAH_Selector]],MAH_Listing_Table[#All],3,FALSE)</f>
        <v>#N/A</v>
      </c>
      <c r="M22" s="42" t="e">
        <f>VLOOKUP(MAHBarrierForFailureCode[[#This Row],[MAH_Selector]],MAH_Listing_Table[#All],4,FALSE)</f>
        <v>#N/A</v>
      </c>
      <c r="N22" s="44" t="e">
        <f>VLOOKUP(MAHBarrierForFailureCode[[#This Row],[MAH_Selector]],MAH_Listing_Table[#All],5,FALSE)</f>
        <v>#N/A</v>
      </c>
      <c r="O22" s="42"/>
      <c r="P22" s="104"/>
    </row>
    <row r="23" spans="2:16" hidden="1">
      <c r="B23" t="s">
        <v>344</v>
      </c>
      <c r="C23" s="42" t="s">
        <v>345</v>
      </c>
      <c r="D23" s="42" t="e">
        <f>VLOOKUP(MAHBarrierForFailureCode[[#This Row],[FailureCode]],ASSET_C_FailureCodesList[],3)</f>
        <v>#REF!</v>
      </c>
      <c r="E23" t="e">
        <f>VLOOKUP(MAHBarrierForFailureCode[[#This Row],[MAH_Selector]],MAH_Listing_Table[#All],2,FALSE)</f>
        <v>#N/A</v>
      </c>
      <c r="F23" s="42" t="e">
        <f>VLOOKUP(MAHBarrierForFailureCode[[#This Row],[MAH_Selector]],MAH_Listing_Table[#All],3,FALSE)</f>
        <v>#N/A</v>
      </c>
      <c r="G23" s="42" t="e">
        <f>VLOOKUP(MAHBarrierForFailureCode[[#This Row],[MAH_Selector]],MAH_Listing_Table[#All],4,FALSE)</f>
        <v>#N/A</v>
      </c>
      <c r="H23" s="44" t="e">
        <f>VLOOKUP(MAHBarrierForFailureCode[[#This Row],[MAH_Selector]],MAH_Listing_Table[#All],5,FALSE)</f>
        <v>#N/A</v>
      </c>
      <c r="K23" t="e">
        <f>VLOOKUP(MAHBarrierForFailureCode[[#This Row],[MAH_Selector]],MAH_Listing_Table[#All],2,FALSE)</f>
        <v>#N/A</v>
      </c>
      <c r="L23" s="42" t="e">
        <f>VLOOKUP(MAHBarrierForFailureCode[[#This Row],[MAH_Selector]],MAH_Listing_Table[#All],3,FALSE)</f>
        <v>#N/A</v>
      </c>
      <c r="M23" s="42" t="e">
        <f>VLOOKUP(MAHBarrierForFailureCode[[#This Row],[MAH_Selector]],MAH_Listing_Table[#All],4,FALSE)</f>
        <v>#N/A</v>
      </c>
      <c r="N23" s="44" t="e">
        <f>VLOOKUP(MAHBarrierForFailureCode[[#This Row],[MAH_Selector]],MAH_Listing_Table[#All],5,FALSE)</f>
        <v>#N/A</v>
      </c>
      <c r="O23" s="42"/>
      <c r="P23" s="104"/>
    </row>
    <row r="24" spans="2:16" hidden="1">
      <c r="B24" t="s">
        <v>346</v>
      </c>
      <c r="C24" s="42" t="s">
        <v>347</v>
      </c>
      <c r="D24" s="42" t="e">
        <f>VLOOKUP(MAHBarrierForFailureCode[[#This Row],[FailureCode]],ASSET_C_FailureCodesList[],3)</f>
        <v>#REF!</v>
      </c>
      <c r="E24" t="e">
        <f>VLOOKUP(MAHBarrierForFailureCode[[#This Row],[MAH_Selector]],MAH_Listing_Table[#All],2,FALSE)</f>
        <v>#N/A</v>
      </c>
      <c r="F24" s="42" t="e">
        <f>VLOOKUP(MAHBarrierForFailureCode[[#This Row],[MAH_Selector]],MAH_Listing_Table[#All],3,FALSE)</f>
        <v>#N/A</v>
      </c>
      <c r="G24" s="42" t="e">
        <f>VLOOKUP(MAHBarrierForFailureCode[[#This Row],[MAH_Selector]],MAH_Listing_Table[#All],4,FALSE)</f>
        <v>#N/A</v>
      </c>
      <c r="H24" s="44" t="e">
        <f>VLOOKUP(MAHBarrierForFailureCode[[#This Row],[MAH_Selector]],MAH_Listing_Table[#All],5,FALSE)</f>
        <v>#N/A</v>
      </c>
      <c r="K24" t="e">
        <f>VLOOKUP(MAHBarrierForFailureCode[[#This Row],[MAH_Selector]],MAH_Listing_Table[#All],2,FALSE)</f>
        <v>#N/A</v>
      </c>
      <c r="L24" s="42" t="e">
        <f>VLOOKUP(MAHBarrierForFailureCode[[#This Row],[MAH_Selector]],MAH_Listing_Table[#All],3,FALSE)</f>
        <v>#N/A</v>
      </c>
      <c r="M24" s="42" t="e">
        <f>VLOOKUP(MAHBarrierForFailureCode[[#This Row],[MAH_Selector]],MAH_Listing_Table[#All],4,FALSE)</f>
        <v>#N/A</v>
      </c>
      <c r="N24" s="44" t="e">
        <f>VLOOKUP(MAHBarrierForFailureCode[[#This Row],[MAH_Selector]],MAH_Listing_Table[#All],5,FALSE)</f>
        <v>#N/A</v>
      </c>
      <c r="O24" s="42"/>
      <c r="P24" s="103"/>
    </row>
    <row r="25" spans="2:16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2,FALSE)</f>
        <v>P2</v>
      </c>
      <c r="F25" t="str">
        <f>VLOOKUP(MAHBarrierForFailureCode[[#This Row],[MAH_Selector]],MAH_Listing_Table[#All],3,FALSE)</f>
        <v>Structural Integrity</v>
      </c>
      <c r="G25" t="str">
        <f>VLOOKUP(MAHBarrierForFailureCode[[#This Row],[MAH_Selector]],MAH_Listing_Table[#All],4,FALSE)</f>
        <v>Secondary Structures - Single component failure results in hydrocarbon LOPC</v>
      </c>
      <c r="H25" t="str">
        <f>VLOOKUP(MAHBarrierForFailureCode[[#This Row],[MAH_Selector]],MAH_Listing_Table[#All],5,FALSE)</f>
        <v>A</v>
      </c>
      <c r="I25" t="s">
        <v>140002</v>
      </c>
      <c r="J25" t="s">
        <v>140086</v>
      </c>
      <c r="K25" t="str">
        <f>VLOOKUP(MAHBarrierForFailureCode[[#This Row],[MAH_Selector_U]],MAH_Listing_Table[#All],2,FALSE)</f>
        <v>P4</v>
      </c>
      <c r="L25" t="str">
        <f>VLOOKUP(MAHBarrierForFailureCode[[#This Row],[MAH_Selector_U]],MAH_Listing_Table[#All],3,FALSE)</f>
        <v>Process Containment Integrity</v>
      </c>
      <c r="M25" t="str">
        <f>VLOOKUP(MAHBarrierForFailureCode[[#This Row],[MAH_Selector_U]],MAH_Listing_Table[#All],4,FALSE)</f>
        <v>All other supports, paint and bolting</v>
      </c>
      <c r="N25" t="str">
        <f>VLOOKUP(MAHBarrierForFailureCode[[#This Row],[MAH_Selector_U]],MAH_Listing_Table[#All],5,FALSE)</f>
        <v>C</v>
      </c>
      <c r="O25" t="s">
        <v>140021</v>
      </c>
      <c r="P25" t="s">
        <v>140127</v>
      </c>
    </row>
    <row r="26" spans="2:16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2,FALSE)</f>
        <v>P2</v>
      </c>
      <c r="F26" t="str">
        <f>VLOOKUP(MAHBarrierForFailureCode[[#This Row],[MAH_Selector]],MAH_Listing_Table[#All],3,FALSE)</f>
        <v>Structural Integrity</v>
      </c>
      <c r="G26" t="str">
        <f>VLOOKUP(MAHBarrierForFailureCode[[#This Row],[MAH_Selector]],MAH_Listing_Table[#All],4,FALSE)</f>
        <v>Secondary Structures - Single component failure results in hydrocarbon LOPC</v>
      </c>
      <c r="H26" t="str">
        <f>VLOOKUP(MAHBarrierForFailureCode[[#This Row],[MAH_Selector]],MAH_Listing_Table[#All],5,FALSE)</f>
        <v>A</v>
      </c>
      <c r="I26" t="s">
        <v>140002</v>
      </c>
      <c r="J26" t="s">
        <v>140086</v>
      </c>
      <c r="K26" t="str">
        <f>VLOOKUP(MAHBarrierForFailureCode[[#This Row],[MAH_Selector_U]],MAH_Listing_Table[#All],2,FALSE)</f>
        <v>P2</v>
      </c>
      <c r="L26" t="str">
        <f>VLOOKUP(MAHBarrierForFailureCode[[#This Row],[MAH_Selector_U]],MAH_Listing_Table[#All],3,FALSE)</f>
        <v>Structural Integrity</v>
      </c>
      <c r="M26" t="str">
        <f>VLOOKUP(MAHBarrierForFailureCode[[#This Row],[MAH_Selector_U]],MAH_Listing_Table[#All],4,FALSE)</f>
        <v>Secondary Structures - Single component failure has no immediate consequence</v>
      </c>
      <c r="N26" t="str">
        <f>VLOOKUP(MAHBarrierForFailureCode[[#This Row],[MAH_Selector_U]],MAH_Listing_Table[#All],5,FALSE)</f>
        <v>C</v>
      </c>
      <c r="O26" t="s">
        <v>140022</v>
      </c>
      <c r="P26" t="s">
        <v>140126</v>
      </c>
    </row>
    <row r="27" spans="2:16" hidden="1">
      <c r="B27" t="s">
        <v>352</v>
      </c>
      <c r="C27" s="42" t="s">
        <v>353</v>
      </c>
      <c r="D27" s="42" t="e">
        <f>VLOOKUP(MAHBarrierForFailureCode[[#This Row],[FailureCode]],ASSET_C_FailureCodesList[],3)</f>
        <v>#REF!</v>
      </c>
      <c r="E27" t="e">
        <f>VLOOKUP(MAHBarrierForFailureCode[[#This Row],[MAH_Selector]],MAH_Listing_Table[#All],2,FALSE)</f>
        <v>#N/A</v>
      </c>
      <c r="F27" s="42" t="e">
        <f>VLOOKUP(MAHBarrierForFailureCode[[#This Row],[MAH_Selector]],MAH_Listing_Table[#All],3,FALSE)</f>
        <v>#N/A</v>
      </c>
      <c r="G27" s="42" t="e">
        <f>VLOOKUP(MAHBarrierForFailureCode[[#This Row],[MAH_Selector]],MAH_Listing_Table[#All],4,FALSE)</f>
        <v>#N/A</v>
      </c>
      <c r="H27" s="44" t="e">
        <f>VLOOKUP(MAHBarrierForFailureCode[[#This Row],[MAH_Selector]],MAH_Listing_Table[#All],5,FALSE)</f>
        <v>#N/A</v>
      </c>
      <c r="K27" t="e">
        <f>VLOOKUP(MAHBarrierForFailureCode[[#This Row],[MAH_Selector]],MAH_Listing_Table[#All],2,FALSE)</f>
        <v>#N/A</v>
      </c>
      <c r="L27" s="42" t="e">
        <f>VLOOKUP(MAHBarrierForFailureCode[[#This Row],[MAH_Selector]],MAH_Listing_Table[#All],3,FALSE)</f>
        <v>#N/A</v>
      </c>
      <c r="M27" s="42" t="e">
        <f>VLOOKUP(MAHBarrierForFailureCode[[#This Row],[MAH_Selector]],MAH_Listing_Table[#All],4,FALSE)</f>
        <v>#N/A</v>
      </c>
      <c r="N27" s="44" t="e">
        <f>VLOOKUP(MAHBarrierForFailureCode[[#This Row],[MAH_Selector]],MAH_Listing_Table[#All],5,FALSE)</f>
        <v>#N/A</v>
      </c>
      <c r="O27" s="42"/>
    </row>
    <row r="28" spans="2:16" hidden="1">
      <c r="B28" t="s">
        <v>350</v>
      </c>
      <c r="C28" s="42" t="s">
        <v>351</v>
      </c>
      <c r="D28" s="42" t="e">
        <f>VLOOKUP(MAHBarrierForFailureCode[[#This Row],[FailureCode]],ASSET_C_FailureCodesList[],3)</f>
        <v>#REF!</v>
      </c>
      <c r="E28" t="e">
        <f>VLOOKUP(MAHBarrierForFailureCode[[#This Row],[MAH_Selector]],MAH_Listing_Table[#All],2,FALSE)</f>
        <v>#N/A</v>
      </c>
      <c r="F28" s="42" t="e">
        <f>VLOOKUP(MAHBarrierForFailureCode[[#This Row],[MAH_Selector]],MAH_Listing_Table[#All],3,FALSE)</f>
        <v>#N/A</v>
      </c>
      <c r="G28" s="42" t="e">
        <f>VLOOKUP(MAHBarrierForFailureCode[[#This Row],[MAH_Selector]],MAH_Listing_Table[#All],4,FALSE)</f>
        <v>#N/A</v>
      </c>
      <c r="H28" s="44" t="e">
        <f>VLOOKUP(MAHBarrierForFailureCode[[#This Row],[MAH_Selector]],MAH_Listing_Table[#All],5,FALSE)</f>
        <v>#N/A</v>
      </c>
      <c r="K28" t="e">
        <f>VLOOKUP(MAHBarrierForFailureCode[[#This Row],[MAH_Selector]],MAH_Listing_Table[#All],2,FALSE)</f>
        <v>#N/A</v>
      </c>
      <c r="L28" s="42" t="e">
        <f>VLOOKUP(MAHBarrierForFailureCode[[#This Row],[MAH_Selector]],MAH_Listing_Table[#All],3,FALSE)</f>
        <v>#N/A</v>
      </c>
      <c r="M28" s="42" t="e">
        <f>VLOOKUP(MAHBarrierForFailureCode[[#This Row],[MAH_Selector]],MAH_Listing_Table[#All],4,FALSE)</f>
        <v>#N/A</v>
      </c>
      <c r="N28" s="44" t="e">
        <f>VLOOKUP(MAHBarrierForFailureCode[[#This Row],[MAH_Selector]],MAH_Listing_Table[#All],5,FALSE)</f>
        <v>#N/A</v>
      </c>
      <c r="O28" s="42"/>
      <c r="P28" s="103"/>
    </row>
    <row r="29" spans="2:16" hidden="1">
      <c r="B29" t="s">
        <v>354</v>
      </c>
      <c r="C29" s="42" t="s">
        <v>355</v>
      </c>
      <c r="D29" s="42" t="e">
        <f>VLOOKUP(MAHBarrierForFailureCode[[#This Row],[FailureCode]],ASSET_C_FailureCodesList[],3)</f>
        <v>#REF!</v>
      </c>
      <c r="E29" t="e">
        <f>VLOOKUP(MAHBarrierForFailureCode[[#This Row],[MAH_Selector]],MAH_Listing_Table[#All],2,FALSE)</f>
        <v>#N/A</v>
      </c>
      <c r="F29" s="42" t="e">
        <f>VLOOKUP(MAHBarrierForFailureCode[[#This Row],[MAH_Selector]],MAH_Listing_Table[#All],3,FALSE)</f>
        <v>#N/A</v>
      </c>
      <c r="G29" s="42" t="e">
        <f>VLOOKUP(MAHBarrierForFailureCode[[#This Row],[MAH_Selector]],MAH_Listing_Table[#All],4,FALSE)</f>
        <v>#N/A</v>
      </c>
      <c r="H29" s="44" t="e">
        <f>VLOOKUP(MAHBarrierForFailureCode[[#This Row],[MAH_Selector]],MAH_Listing_Table[#All],5,FALSE)</f>
        <v>#N/A</v>
      </c>
      <c r="K29" t="e">
        <f>VLOOKUP(MAHBarrierForFailureCode[[#This Row],[MAH_Selector]],MAH_Listing_Table[#All],2,FALSE)</f>
        <v>#N/A</v>
      </c>
      <c r="L29" s="42" t="e">
        <f>VLOOKUP(MAHBarrierForFailureCode[[#This Row],[MAH_Selector]],MAH_Listing_Table[#All],3,FALSE)</f>
        <v>#N/A</v>
      </c>
      <c r="M29" s="42" t="e">
        <f>VLOOKUP(MAHBarrierForFailureCode[[#This Row],[MAH_Selector]],MAH_Listing_Table[#All],4,FALSE)</f>
        <v>#N/A</v>
      </c>
      <c r="N29" s="44" t="e">
        <f>VLOOKUP(MAHBarrierForFailureCode[[#This Row],[MAH_Selector]],MAH_Listing_Table[#All],5,FALSE)</f>
        <v>#N/A</v>
      </c>
      <c r="O29" s="42"/>
      <c r="P29" s="104"/>
    </row>
    <row r="30" spans="2:16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2,FALSE)</f>
        <v>P2</v>
      </c>
      <c r="F30" t="str">
        <f>VLOOKUP(MAHBarrierForFailureCode[[#This Row],[MAH_Selector]],MAH_Listing_Table[#All],3,FALSE)</f>
        <v>Structural Integrity</v>
      </c>
      <c r="G30" t="str">
        <f>VLOOKUP(MAHBarrierForFailureCode[[#This Row],[MAH_Selector]],MAH_Listing_Table[#All],4,FALSE)</f>
        <v>Secondary Structures - Single component failure results in hydrocarbon LOPC</v>
      </c>
      <c r="H30" t="str">
        <f>VLOOKUP(MAHBarrierForFailureCode[[#This Row],[MAH_Selector]],MAH_Listing_Table[#All],5,FALSE)</f>
        <v>A</v>
      </c>
      <c r="I30" t="s">
        <v>140002</v>
      </c>
      <c r="J30" t="s">
        <v>140086</v>
      </c>
      <c r="K30" t="str">
        <f>VLOOKUP(MAHBarrierForFailureCode[[#This Row],[MAH_Selector_U]],MAH_Listing_Table[#All],2,FALSE)</f>
        <v>P2</v>
      </c>
      <c r="L30" t="str">
        <f>VLOOKUP(MAHBarrierForFailureCode[[#This Row],[MAH_Selector_U]],MAH_Listing_Table[#All],3,FALSE)</f>
        <v>Structural Integrity</v>
      </c>
      <c r="M30" t="str">
        <f>VLOOKUP(MAHBarrierForFailureCode[[#This Row],[MAH_Selector_U]],MAH_Listing_Table[#All],4,FALSE)</f>
        <v>Secondary Structures - Single component failure has no immediate consequence</v>
      </c>
      <c r="N30" t="str">
        <f>VLOOKUP(MAHBarrierForFailureCode[[#This Row],[MAH_Selector_U]],MAH_Listing_Table[#All],5,FALSE)</f>
        <v>C</v>
      </c>
      <c r="O30" t="s">
        <v>140022</v>
      </c>
      <c r="P30" t="s">
        <v>140126</v>
      </c>
    </row>
    <row r="31" spans="2:16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2,FALSE)</f>
        <v>M3</v>
      </c>
      <c r="F31" t="str">
        <f>VLOOKUP(MAHBarrierForFailureCode[[#This Row],[MAH_Selector]],MAH_Listing_Table[#All],3,FALSE)</f>
        <v>Emergency Lighting</v>
      </c>
      <c r="G31" t="str">
        <f>VLOOKUP(MAHBarrierForFailureCode[[#This Row],[MAH_Selector]],MAH_Listing_Table[#All],4,FALSE)</f>
        <v>Emergency Lighting - supplied from Emergency Generator Switchboard</v>
      </c>
      <c r="H31" t="str">
        <f>VLOOKUP(MAHBarrierForFailureCode[[#This Row],[MAH_Selector]],MAH_Listing_Table[#All],5,FALSE)</f>
        <v>B</v>
      </c>
      <c r="I31" t="s">
        <v>140003</v>
      </c>
      <c r="J31" t="s">
        <v>140087</v>
      </c>
      <c r="K31" t="e">
        <f>VLOOKUP(MAHBarrierForFailureCode[[#This Row],[MAH_Selector_U]],MAH_Listing_Table[#All],2,FALSE)</f>
        <v>#N/A</v>
      </c>
      <c r="L31" t="e">
        <f>VLOOKUP(MAHBarrierForFailureCode[[#This Row],[MAH_Selector_U]],MAH_Listing_Table[#All],3,FALSE)</f>
        <v>#N/A</v>
      </c>
      <c r="M31" t="e">
        <f>VLOOKUP(MAHBarrierForFailureCode[[#This Row],[MAH_Selector_U]],MAH_Listing_Table[#All],4,FALSE)</f>
        <v>#N/A</v>
      </c>
      <c r="N31" t="e">
        <f>VLOOKUP(MAHBarrierForFailureCode[[#This Row],[MAH_Selector_U]],MAH_Listing_Table[#All],5,FALSE)</f>
        <v>#N/A</v>
      </c>
      <c r="O31" t="s">
        <v>140020</v>
      </c>
    </row>
    <row r="32" spans="2:16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2,FALSE)</f>
        <v>P4.5</v>
      </c>
      <c r="F32" t="str">
        <f>VLOOKUP(MAHBarrierForFailureCode[[#This Row],[MAH_Selector]],MAH_Listing_Table[#All],3,FALSE)</f>
        <v>Process Containment Integrity</v>
      </c>
      <c r="G32" t="str">
        <f>VLOOKUP(MAHBarrierForFailureCode[[#This Row],[MAH_Selector]],MAH_Listing_Table[#All],4,FALSE)</f>
        <v>All pressure retaining Equipment and pipework for hydrocarbons with flash point less than 52o C</v>
      </c>
      <c r="H32" t="str">
        <f>VLOOKUP(MAHBarrierForFailureCode[[#This Row],[MAH_Selector]],MAH_Listing_Table[#All],5,FALSE)</f>
        <v>A</v>
      </c>
      <c r="I32" t="s">
        <v>140004</v>
      </c>
      <c r="J32" t="s">
        <v>140088</v>
      </c>
      <c r="K32" t="str">
        <f>VLOOKUP(MAHBarrierForFailureCode[[#This Row],[MAH_Selector_U]],MAH_Listing_Table[#All],2,FALSE)</f>
        <v>P4</v>
      </c>
      <c r="L32" t="str">
        <f>VLOOKUP(MAHBarrierForFailureCode[[#This Row],[MAH_Selector_U]],MAH_Listing_Table[#All],3,FALSE)</f>
        <v>Process Containment Integrity</v>
      </c>
      <c r="M32" t="str">
        <f>VLOOKUP(MAHBarrierForFailureCode[[#This Row],[MAH_Selector_U]],MAH_Listing_Table[#All],4,FALSE)</f>
        <v>All other pressure Equipment and pipework</v>
      </c>
      <c r="N32" t="str">
        <f>VLOOKUP(MAHBarrierForFailureCode[[#This Row],[MAH_Selector_U]],MAH_Listing_Table[#All],5,FALSE)</f>
        <v>C</v>
      </c>
      <c r="O32" t="s">
        <v>140023</v>
      </c>
      <c r="P32" t="s">
        <v>140098</v>
      </c>
    </row>
    <row r="33" spans="2:16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2,FALSE)</f>
        <v xml:space="preserve">M7 </v>
      </c>
      <c r="F33" t="str">
        <f>VLOOKUP(MAHBarrierForFailureCode[[#This Row],[MAH_Selector]],MAH_Listing_Table[#All],3,FALSE)</f>
        <v>Fire protection</v>
      </c>
      <c r="G33" t="str">
        <f>VLOOKUP(MAHBarrierForFailureCode[[#This Row],[MAH_Selector]],MAH_Listing_Table[#All],4,FALSE)</f>
        <v>Firewater pumps (main and jockey), drivers, their controls and control panels</v>
      </c>
      <c r="H33" t="str">
        <f>VLOOKUP(MAHBarrierForFailureCode[[#This Row],[MAH_Selector]],MAH_Listing_Table[#All],5,FALSE)</f>
        <v>A</v>
      </c>
      <c r="I33" t="s">
        <v>140006</v>
      </c>
      <c r="J33" t="s">
        <v>70495</v>
      </c>
      <c r="K33" t="e">
        <f>VLOOKUP(MAHBarrierForFailureCode[[#This Row],[MAH_Selector_U]],MAH_Listing_Table[#All],2,FALSE)</f>
        <v>#N/A</v>
      </c>
      <c r="L33" t="e">
        <f>VLOOKUP(MAHBarrierForFailureCode[[#This Row],[MAH_Selector_U]],MAH_Listing_Table[#All],3,FALSE)</f>
        <v>#N/A</v>
      </c>
      <c r="M33" t="e">
        <f>VLOOKUP(MAHBarrierForFailureCode[[#This Row],[MAH_Selector_U]],MAH_Listing_Table[#All],4,FALSE)</f>
        <v>#N/A</v>
      </c>
      <c r="N33" t="e">
        <f>VLOOKUP(MAHBarrierForFailureCode[[#This Row],[MAH_Selector_U]],MAH_Listing_Table[#All],5,FALSE)</f>
        <v>#N/A</v>
      </c>
      <c r="O33" t="s">
        <v>140020</v>
      </c>
    </row>
    <row r="34" spans="2:16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2,FALSE)</f>
        <v>M4</v>
      </c>
      <c r="F34" t="str">
        <f>VLOOKUP(MAHBarrierForFailureCode[[#This Row],[MAH_Selector]],MAH_Listing_Table[#All],3,FALSE)</f>
        <v>Ignition Prevention</v>
      </c>
      <c r="G34" t="str">
        <f>VLOOKUP(MAHBarrierForFailureCode[[#This Row],[MAH_Selector]],MAH_Listing_Table[#All],4,FALSE)</f>
        <v>For Equipment in Zone 2</v>
      </c>
      <c r="H34" t="str">
        <f>VLOOKUP(MAHBarrierForFailureCode[[#This Row],[MAH_Selector]],MAH_Listing_Table[#All],5,FALSE)</f>
        <v>B</v>
      </c>
      <c r="I34" t="s">
        <v>70357</v>
      </c>
      <c r="J34" t="s">
        <v>140089</v>
      </c>
      <c r="K34" t="str">
        <f>VLOOKUP(MAHBarrierForFailureCode[[#This Row],[MAH_Selector_U]],MAH_Listing_Table[#All],2,FALSE)</f>
        <v>M4</v>
      </c>
      <c r="L34" t="str">
        <f>VLOOKUP(MAHBarrierForFailureCode[[#This Row],[MAH_Selector_U]],MAH_Listing_Table[#All],3,FALSE)</f>
        <v>Ignition Prevention</v>
      </c>
      <c r="M34" t="str">
        <f>VLOOKUP(MAHBarrierForFailureCode[[#This Row],[MAH_Selector_U]],MAH_Listing_Table[#All],4,FALSE)</f>
        <v>For Equipment in Zone 2</v>
      </c>
      <c r="N34" t="str">
        <f>VLOOKUP(MAHBarrierForFailureCode[[#This Row],[MAH_Selector_U]],MAH_Listing_Table[#All],5,FALSE)</f>
        <v>B</v>
      </c>
      <c r="O34" t="s">
        <v>140008</v>
      </c>
      <c r="P34" t="s">
        <v>140089</v>
      </c>
    </row>
    <row r="35" spans="2:16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2,FALSE)</f>
        <v>M4</v>
      </c>
      <c r="F35" t="str">
        <f>VLOOKUP(MAHBarrierForFailureCode[[#This Row],[MAH_Selector]],MAH_Listing_Table[#All],3,FALSE)</f>
        <v>Ignition Prevention</v>
      </c>
      <c r="G35" t="str">
        <f>VLOOKUP(MAHBarrierForFailureCode[[#This Row],[MAH_Selector]],MAH_Listing_Table[#All],4,FALSE)</f>
        <v>For Equipment in Zone 2</v>
      </c>
      <c r="H35" t="str">
        <f>VLOOKUP(MAHBarrierForFailureCode[[#This Row],[MAH_Selector]],MAH_Listing_Table[#All],5,FALSE)</f>
        <v>B</v>
      </c>
      <c r="I35" t="s">
        <v>70356</v>
      </c>
      <c r="J35" t="s">
        <v>140089</v>
      </c>
      <c r="K35" t="e">
        <f>VLOOKUP(MAHBarrierForFailureCode[[#This Row],[MAH_Selector_U]],MAH_Listing_Table[#All],2,FALSE)</f>
        <v>#N/A</v>
      </c>
      <c r="L35" t="e">
        <f>VLOOKUP(MAHBarrierForFailureCode[[#This Row],[MAH_Selector_U]],MAH_Listing_Table[#All],3,FALSE)</f>
        <v>#N/A</v>
      </c>
      <c r="M35" t="e">
        <f>VLOOKUP(MAHBarrierForFailureCode[[#This Row],[MAH_Selector_U]],MAH_Listing_Table[#All],4,FALSE)</f>
        <v>#N/A</v>
      </c>
      <c r="N35" t="e">
        <f>VLOOKUP(MAHBarrierForFailureCode[[#This Row],[MAH_Selector_U]],MAH_Listing_Table[#All],5,FALSE)</f>
        <v>#N/A</v>
      </c>
      <c r="O35" t="s">
        <v>140020</v>
      </c>
    </row>
    <row r="36" spans="2:16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2,FALSE)</f>
        <v>M4</v>
      </c>
      <c r="F36" t="str">
        <f>VLOOKUP(MAHBarrierForFailureCode[[#This Row],[MAH_Selector]],MAH_Listing_Table[#All],3,FALSE)</f>
        <v>Ignition Prevention</v>
      </c>
      <c r="G36" t="str">
        <f>VLOOKUP(MAHBarrierForFailureCode[[#This Row],[MAH_Selector]],MAH_Listing_Table[#All],4,FALSE)</f>
        <v>For Equipment in Zone 2</v>
      </c>
      <c r="H36" t="str">
        <f>VLOOKUP(MAHBarrierForFailureCode[[#This Row],[MAH_Selector]],MAH_Listing_Table[#All],5,FALSE)</f>
        <v>B</v>
      </c>
      <c r="I36" t="s">
        <v>70357</v>
      </c>
      <c r="J36" t="s">
        <v>140089</v>
      </c>
      <c r="K36" t="e">
        <f>VLOOKUP(MAHBarrierForFailureCode[[#This Row],[MAH_Selector_U]],MAH_Listing_Table[#All],2,FALSE)</f>
        <v>#N/A</v>
      </c>
      <c r="L36" t="e">
        <f>VLOOKUP(MAHBarrierForFailureCode[[#This Row],[MAH_Selector_U]],MAH_Listing_Table[#All],3,FALSE)</f>
        <v>#N/A</v>
      </c>
      <c r="M36" t="e">
        <f>VLOOKUP(MAHBarrierForFailureCode[[#This Row],[MAH_Selector_U]],MAH_Listing_Table[#All],4,FALSE)</f>
        <v>#N/A</v>
      </c>
      <c r="N36" t="e">
        <f>VLOOKUP(MAHBarrierForFailureCode[[#This Row],[MAH_Selector_U]],MAH_Listing_Table[#All],5,FALSE)</f>
        <v>#N/A</v>
      </c>
      <c r="O36" t="s">
        <v>140020</v>
      </c>
    </row>
    <row r="37" spans="2:16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2,FALSE)</f>
        <v>M4</v>
      </c>
      <c r="F37" t="str">
        <f>VLOOKUP(MAHBarrierForFailureCode[[#This Row],[MAH_Selector]],MAH_Listing_Table[#All],3,FALSE)</f>
        <v>Ignition Prevention</v>
      </c>
      <c r="G37" t="str">
        <f>VLOOKUP(MAHBarrierForFailureCode[[#This Row],[MAH_Selector]],MAH_Listing_Table[#All],4,FALSE)</f>
        <v>For Equipment in Zone 2</v>
      </c>
      <c r="H37" t="str">
        <f>VLOOKUP(MAHBarrierForFailureCode[[#This Row],[MAH_Selector]],MAH_Listing_Table[#All],5,FALSE)</f>
        <v>B</v>
      </c>
      <c r="I37" t="s">
        <v>70357</v>
      </c>
      <c r="J37" t="s">
        <v>140089</v>
      </c>
      <c r="K37" t="e">
        <f>VLOOKUP(MAHBarrierForFailureCode[[#This Row],[MAH_Selector_U]],MAH_Listing_Table[#All],2,FALSE)</f>
        <v>#N/A</v>
      </c>
      <c r="L37" t="e">
        <f>VLOOKUP(MAHBarrierForFailureCode[[#This Row],[MAH_Selector_U]],MAH_Listing_Table[#All],3,FALSE)</f>
        <v>#N/A</v>
      </c>
      <c r="M37" t="e">
        <f>VLOOKUP(MAHBarrierForFailureCode[[#This Row],[MAH_Selector_U]],MAH_Listing_Table[#All],4,FALSE)</f>
        <v>#N/A</v>
      </c>
      <c r="N37" t="e">
        <f>VLOOKUP(MAHBarrierForFailureCode[[#This Row],[MAH_Selector_U]],MAH_Listing_Table[#All],5,FALSE)</f>
        <v>#N/A</v>
      </c>
      <c r="O37" t="s">
        <v>140020</v>
      </c>
    </row>
    <row r="38" spans="2:16" hidden="1">
      <c r="B38" t="s">
        <v>430</v>
      </c>
      <c r="C38" s="42" t="s">
        <v>431</v>
      </c>
      <c r="D38" s="42" t="e">
        <f>VLOOKUP(MAHBarrierForFailureCode[[#This Row],[FailureCode]],ASSET_C_FailureCodesList[],3)</f>
        <v>#REF!</v>
      </c>
      <c r="E38" t="e">
        <f>VLOOKUP(MAHBarrierForFailureCode[[#This Row],[MAH_Selector]],MAH_Listing_Table[#All],2,FALSE)</f>
        <v>#N/A</v>
      </c>
      <c r="F38" s="42" t="e">
        <f>VLOOKUP(MAHBarrierForFailureCode[[#This Row],[MAH_Selector]],MAH_Listing_Table[#All],3,FALSE)</f>
        <v>#N/A</v>
      </c>
      <c r="G38" s="42" t="e">
        <f>VLOOKUP(MAHBarrierForFailureCode[[#This Row],[MAH_Selector]],MAH_Listing_Table[#All],4,FALSE)</f>
        <v>#N/A</v>
      </c>
      <c r="H38" s="44" t="e">
        <f>VLOOKUP(MAHBarrierForFailureCode[[#This Row],[MAH_Selector]],MAH_Listing_Table[#All],5,FALSE)</f>
        <v>#N/A</v>
      </c>
      <c r="K38" t="e">
        <f>VLOOKUP(MAHBarrierForFailureCode[[#This Row],[MAH_Selector]],MAH_Listing_Table[#All],2,FALSE)</f>
        <v>#N/A</v>
      </c>
      <c r="L38" s="42" t="e">
        <f>VLOOKUP(MAHBarrierForFailureCode[[#This Row],[MAH_Selector]],MAH_Listing_Table[#All],3,FALSE)</f>
        <v>#N/A</v>
      </c>
      <c r="M38" s="42" t="e">
        <f>VLOOKUP(MAHBarrierForFailureCode[[#This Row],[MAH_Selector]],MAH_Listing_Table[#All],4,FALSE)</f>
        <v>#N/A</v>
      </c>
      <c r="N38" s="44" t="e">
        <f>VLOOKUP(MAHBarrierForFailureCode[[#This Row],[MAH_Selector]],MAH_Listing_Table[#All],5,FALSE)</f>
        <v>#N/A</v>
      </c>
      <c r="O38" s="42"/>
      <c r="P38" s="103"/>
    </row>
    <row r="39" spans="2:16" hidden="1">
      <c r="B39" t="s">
        <v>432</v>
      </c>
      <c r="C39" s="42" t="s">
        <v>433</v>
      </c>
      <c r="D39" s="42" t="e">
        <f>VLOOKUP(MAHBarrierForFailureCode[[#This Row],[FailureCode]],ASSET_C_FailureCodesList[],3)</f>
        <v>#REF!</v>
      </c>
      <c r="E39" t="e">
        <f>VLOOKUP(MAHBarrierForFailureCode[[#This Row],[MAH_Selector]],MAH_Listing_Table[#All],2,FALSE)</f>
        <v>#N/A</v>
      </c>
      <c r="F39" s="42" t="e">
        <f>VLOOKUP(MAHBarrierForFailureCode[[#This Row],[MAH_Selector]],MAH_Listing_Table[#All],3,FALSE)</f>
        <v>#N/A</v>
      </c>
      <c r="G39" s="42" t="e">
        <f>VLOOKUP(MAHBarrierForFailureCode[[#This Row],[MAH_Selector]],MAH_Listing_Table[#All],4,FALSE)</f>
        <v>#N/A</v>
      </c>
      <c r="H39" s="44" t="e">
        <f>VLOOKUP(MAHBarrierForFailureCode[[#This Row],[MAH_Selector]],MAH_Listing_Table[#All],5,FALSE)</f>
        <v>#N/A</v>
      </c>
      <c r="K39" t="e">
        <f>VLOOKUP(MAHBarrierForFailureCode[[#This Row],[MAH_Selector]],MAH_Listing_Table[#All],2,FALSE)</f>
        <v>#N/A</v>
      </c>
      <c r="L39" s="42" t="e">
        <f>VLOOKUP(MAHBarrierForFailureCode[[#This Row],[MAH_Selector]],MAH_Listing_Table[#All],3,FALSE)</f>
        <v>#N/A</v>
      </c>
      <c r="M39" s="42" t="e">
        <f>VLOOKUP(MAHBarrierForFailureCode[[#This Row],[MAH_Selector]],MAH_Listing_Table[#All],4,FALSE)</f>
        <v>#N/A</v>
      </c>
      <c r="N39" s="44" t="e">
        <f>VLOOKUP(MAHBarrierForFailureCode[[#This Row],[MAH_Selector]],MAH_Listing_Table[#All],5,FALSE)</f>
        <v>#N/A</v>
      </c>
      <c r="O39" s="42"/>
      <c r="P39" s="104"/>
    </row>
    <row r="40" spans="2:16" hidden="1">
      <c r="B40" t="s">
        <v>434</v>
      </c>
      <c r="C40" s="42" t="s">
        <v>435</v>
      </c>
      <c r="D40" s="42" t="e">
        <f>VLOOKUP(MAHBarrierForFailureCode[[#This Row],[FailureCode]],ASSET_C_FailureCodesList[],3)</f>
        <v>#REF!</v>
      </c>
      <c r="E40" t="e">
        <f>VLOOKUP(MAHBarrierForFailureCode[[#This Row],[MAH_Selector]],MAH_Listing_Table[#All],2,FALSE)</f>
        <v>#N/A</v>
      </c>
      <c r="F40" s="42" t="e">
        <f>VLOOKUP(MAHBarrierForFailureCode[[#This Row],[MAH_Selector]],MAH_Listing_Table[#All],3,FALSE)</f>
        <v>#N/A</v>
      </c>
      <c r="G40" s="42" t="e">
        <f>VLOOKUP(MAHBarrierForFailureCode[[#This Row],[MAH_Selector]],MAH_Listing_Table[#All],4,FALSE)</f>
        <v>#N/A</v>
      </c>
      <c r="H40" s="44" t="e">
        <f>VLOOKUP(MAHBarrierForFailureCode[[#This Row],[MAH_Selector]],MAH_Listing_Table[#All],5,FALSE)</f>
        <v>#N/A</v>
      </c>
      <c r="K40" t="e">
        <f>VLOOKUP(MAHBarrierForFailureCode[[#This Row],[MAH_Selector]],MAH_Listing_Table[#All],2,FALSE)</f>
        <v>#N/A</v>
      </c>
      <c r="L40" s="42" t="e">
        <f>VLOOKUP(MAHBarrierForFailureCode[[#This Row],[MAH_Selector]],MAH_Listing_Table[#All],3,FALSE)</f>
        <v>#N/A</v>
      </c>
      <c r="M40" s="42" t="e">
        <f>VLOOKUP(MAHBarrierForFailureCode[[#This Row],[MAH_Selector]],MAH_Listing_Table[#All],4,FALSE)</f>
        <v>#N/A</v>
      </c>
      <c r="N40" s="44" t="e">
        <f>VLOOKUP(MAHBarrierForFailureCode[[#This Row],[MAH_Selector]],MAH_Listing_Table[#All],5,FALSE)</f>
        <v>#N/A</v>
      </c>
      <c r="O40" s="42"/>
      <c r="P40" s="103"/>
    </row>
    <row r="41" spans="2:16" hidden="1">
      <c r="B41" t="s">
        <v>382</v>
      </c>
      <c r="C41" s="42" t="s">
        <v>383</v>
      </c>
      <c r="D41" s="42" t="e">
        <f>VLOOKUP(MAHBarrierForFailureCode[[#This Row],[FailureCode]],ASSET_C_FailureCodesList[],3)</f>
        <v>#REF!</v>
      </c>
      <c r="E41" t="e">
        <f>VLOOKUP(MAHBarrierForFailureCode[[#This Row],[MAH_Selector]],MAH_Listing_Table[#All],2,FALSE)</f>
        <v>#N/A</v>
      </c>
      <c r="F41" s="42" t="e">
        <f>VLOOKUP(MAHBarrierForFailureCode[[#This Row],[MAH_Selector]],MAH_Listing_Table[#All],3,FALSE)</f>
        <v>#N/A</v>
      </c>
      <c r="G41" s="42" t="e">
        <f>VLOOKUP(MAHBarrierForFailureCode[[#This Row],[MAH_Selector]],MAH_Listing_Table[#All],4,FALSE)</f>
        <v>#N/A</v>
      </c>
      <c r="H41" s="44" t="e">
        <f>VLOOKUP(MAHBarrierForFailureCode[[#This Row],[MAH_Selector]],MAH_Listing_Table[#All],5,FALSE)</f>
        <v>#N/A</v>
      </c>
      <c r="K41" t="e">
        <f>VLOOKUP(MAHBarrierForFailureCode[[#This Row],[MAH_Selector]],MAH_Listing_Table[#All],2,FALSE)</f>
        <v>#N/A</v>
      </c>
      <c r="L41" s="42" t="e">
        <f>VLOOKUP(MAHBarrierForFailureCode[[#This Row],[MAH_Selector]],MAH_Listing_Table[#All],3,FALSE)</f>
        <v>#N/A</v>
      </c>
      <c r="M41" s="42" t="e">
        <f>VLOOKUP(MAHBarrierForFailureCode[[#This Row],[MAH_Selector]],MAH_Listing_Table[#All],4,FALSE)</f>
        <v>#N/A</v>
      </c>
      <c r="N41" s="44" t="e">
        <f>VLOOKUP(MAHBarrierForFailureCode[[#This Row],[MAH_Selector]],MAH_Listing_Table[#All],5,FALSE)</f>
        <v>#N/A</v>
      </c>
      <c r="O41" s="42"/>
      <c r="P41" s="104" t="s">
        <v>140093</v>
      </c>
    </row>
    <row r="42" spans="2:16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2,FALSE)</f>
        <v>M4</v>
      </c>
      <c r="F42" t="str">
        <f>VLOOKUP(MAHBarrierForFailureCode[[#This Row],[MAH_Selector]],MAH_Listing_Table[#All],3,FALSE)</f>
        <v>Ignition Prevention</v>
      </c>
      <c r="G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2" t="str">
        <f>VLOOKUP(MAHBarrierForFailureCode[[#This Row],[MAH_Selector]],MAH_Listing_Table[#All],5,FALSE)</f>
        <v>A</v>
      </c>
      <c r="I42" t="s">
        <v>140011</v>
      </c>
      <c r="J42" t="s">
        <v>140090</v>
      </c>
      <c r="K42" t="e">
        <f>VLOOKUP(MAHBarrierForFailureCode[[#This Row],[MAH_Selector_U]],MAH_Listing_Table[#All],2,FALSE)</f>
        <v>#N/A</v>
      </c>
      <c r="L42" t="e">
        <f>VLOOKUP(MAHBarrierForFailureCode[[#This Row],[MAH_Selector_U]],MAH_Listing_Table[#All],3,FALSE)</f>
        <v>#N/A</v>
      </c>
      <c r="M42" t="e">
        <f>VLOOKUP(MAHBarrierForFailureCode[[#This Row],[MAH_Selector_U]],MAH_Listing_Table[#All],4,FALSE)</f>
        <v>#N/A</v>
      </c>
      <c r="N42" t="e">
        <f>VLOOKUP(MAHBarrierForFailureCode[[#This Row],[MAH_Selector_U]],MAH_Listing_Table[#All],5,FALSE)</f>
        <v>#N/A</v>
      </c>
      <c r="O42" t="s">
        <v>140020</v>
      </c>
    </row>
    <row r="43" spans="2:16" hidden="1">
      <c r="B43" t="s">
        <v>366</v>
      </c>
      <c r="C43" s="42" t="s">
        <v>367</v>
      </c>
      <c r="D43" s="42" t="e">
        <f>VLOOKUP(MAHBarrierForFailureCode[[#This Row],[FailureCode]],ASSET_C_FailureCodesList[],3)</f>
        <v>#REF!</v>
      </c>
      <c r="E43" t="e">
        <f>VLOOKUP(MAHBarrierForFailureCode[[#This Row],[MAH_Selector]],MAH_Listing_Table[#All],2,FALSE)</f>
        <v>#N/A</v>
      </c>
      <c r="F43" s="42" t="e">
        <f>VLOOKUP(MAHBarrierForFailureCode[[#This Row],[MAH_Selector]],MAH_Listing_Table[#All],3,FALSE)</f>
        <v>#N/A</v>
      </c>
      <c r="G43" s="42" t="e">
        <f>VLOOKUP(MAHBarrierForFailureCode[[#This Row],[MAH_Selector]],MAH_Listing_Table[#All],4,FALSE)</f>
        <v>#N/A</v>
      </c>
      <c r="H43" s="44" t="e">
        <f>VLOOKUP(MAHBarrierForFailureCode[[#This Row],[MAH_Selector]],MAH_Listing_Table[#All],5,FALSE)</f>
        <v>#N/A</v>
      </c>
      <c r="K43" t="e">
        <f>VLOOKUP(MAHBarrierForFailureCode[[#This Row],[MAH_Selector]],MAH_Listing_Table[#All],2,FALSE)</f>
        <v>#N/A</v>
      </c>
      <c r="L43" s="42" t="e">
        <f>VLOOKUP(MAHBarrierForFailureCode[[#This Row],[MAH_Selector]],MAH_Listing_Table[#All],3,FALSE)</f>
        <v>#N/A</v>
      </c>
      <c r="M43" s="42" t="e">
        <f>VLOOKUP(MAHBarrierForFailureCode[[#This Row],[MAH_Selector]],MAH_Listing_Table[#All],4,FALSE)</f>
        <v>#N/A</v>
      </c>
      <c r="N43" s="44" t="e">
        <f>VLOOKUP(MAHBarrierForFailureCode[[#This Row],[MAH_Selector]],MAH_Listing_Table[#All],5,FALSE)</f>
        <v>#N/A</v>
      </c>
      <c r="O43" s="42"/>
      <c r="P43" s="104" t="s">
        <v>140093</v>
      </c>
    </row>
    <row r="44" spans="2:16" hidden="1">
      <c r="B44" t="s">
        <v>368</v>
      </c>
      <c r="C44" s="42" t="s">
        <v>369</v>
      </c>
      <c r="D44" s="42" t="e">
        <f>VLOOKUP(MAHBarrierForFailureCode[[#This Row],[FailureCode]],ASSET_C_FailureCodesList[],3)</f>
        <v>#REF!</v>
      </c>
      <c r="E44" t="e">
        <f>VLOOKUP(MAHBarrierForFailureCode[[#This Row],[MAH_Selector]],MAH_Listing_Table[#All],2,FALSE)</f>
        <v>#N/A</v>
      </c>
      <c r="F44" s="42" t="e">
        <f>VLOOKUP(MAHBarrierForFailureCode[[#This Row],[MAH_Selector]],MAH_Listing_Table[#All],3,FALSE)</f>
        <v>#N/A</v>
      </c>
      <c r="G44" s="42" t="e">
        <f>VLOOKUP(MAHBarrierForFailureCode[[#This Row],[MAH_Selector]],MAH_Listing_Table[#All],4,FALSE)</f>
        <v>#N/A</v>
      </c>
      <c r="H44" s="44" t="e">
        <f>VLOOKUP(MAHBarrierForFailureCode[[#This Row],[MAH_Selector]],MAH_Listing_Table[#All],5,FALSE)</f>
        <v>#N/A</v>
      </c>
      <c r="K44" t="e">
        <f>VLOOKUP(MAHBarrierForFailureCode[[#This Row],[MAH_Selector]],MAH_Listing_Table[#All],2,FALSE)</f>
        <v>#N/A</v>
      </c>
      <c r="L44" s="42" t="e">
        <f>VLOOKUP(MAHBarrierForFailureCode[[#This Row],[MAH_Selector]],MAH_Listing_Table[#All],3,FALSE)</f>
        <v>#N/A</v>
      </c>
      <c r="M44" s="42" t="e">
        <f>VLOOKUP(MAHBarrierForFailureCode[[#This Row],[MAH_Selector]],MAH_Listing_Table[#All],4,FALSE)</f>
        <v>#N/A</v>
      </c>
      <c r="N44" s="44" t="e">
        <f>VLOOKUP(MAHBarrierForFailureCode[[#This Row],[MAH_Selector]],MAH_Listing_Table[#All],5,FALSE)</f>
        <v>#N/A</v>
      </c>
      <c r="O44" s="42"/>
      <c r="P44" s="103"/>
    </row>
    <row r="45" spans="2:16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2,FALSE)</f>
        <v>M4</v>
      </c>
      <c r="F45" t="str">
        <f>VLOOKUP(MAHBarrierForFailureCode[[#This Row],[MAH_Selector]],MAH_Listing_Table[#All],3,FALSE)</f>
        <v>Ignition Prevention</v>
      </c>
      <c r="G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5" t="str">
        <f>VLOOKUP(MAHBarrierForFailureCode[[#This Row],[MAH_Selector]],MAH_Listing_Table[#All],5,FALSE)</f>
        <v>A</v>
      </c>
      <c r="I45" t="s">
        <v>70359</v>
      </c>
      <c r="J45" t="s">
        <v>140090</v>
      </c>
      <c r="K45" t="e">
        <f>VLOOKUP(MAHBarrierForFailureCode[[#This Row],[MAH_Selector_U]],MAH_Listing_Table[#All],2,FALSE)</f>
        <v>#N/A</v>
      </c>
      <c r="L45" t="e">
        <f>VLOOKUP(MAHBarrierForFailureCode[[#This Row],[MAH_Selector_U]],MAH_Listing_Table[#All],3,FALSE)</f>
        <v>#N/A</v>
      </c>
      <c r="M45" t="e">
        <f>VLOOKUP(MAHBarrierForFailureCode[[#This Row],[MAH_Selector_U]],MAH_Listing_Table[#All],4,FALSE)</f>
        <v>#N/A</v>
      </c>
      <c r="N45" t="e">
        <f>VLOOKUP(MAHBarrierForFailureCode[[#This Row],[MAH_Selector_U]],MAH_Listing_Table[#All],5,FALSE)</f>
        <v>#N/A</v>
      </c>
      <c r="O45" t="s">
        <v>140020</v>
      </c>
    </row>
    <row r="46" spans="2:16" hidden="1">
      <c r="B46" t="s">
        <v>360</v>
      </c>
      <c r="C46" s="42" t="s">
        <v>361</v>
      </c>
      <c r="D46" s="42" t="e">
        <f>VLOOKUP(MAHBarrierForFailureCode[[#This Row],[FailureCode]],ASSET_C_FailureCodesList[],3)</f>
        <v>#REF!</v>
      </c>
      <c r="E46" t="e">
        <f>VLOOKUP(MAHBarrierForFailureCode[[#This Row],[MAH_Selector]],MAH_Listing_Table[#All],2,FALSE)</f>
        <v>#N/A</v>
      </c>
      <c r="F46" s="42" t="e">
        <f>VLOOKUP(MAHBarrierForFailureCode[[#This Row],[MAH_Selector]],MAH_Listing_Table[#All],3,FALSE)</f>
        <v>#N/A</v>
      </c>
      <c r="G46" s="42" t="e">
        <f>VLOOKUP(MAHBarrierForFailureCode[[#This Row],[MAH_Selector]],MAH_Listing_Table[#All],4,FALSE)</f>
        <v>#N/A</v>
      </c>
      <c r="H46" s="44" t="e">
        <f>VLOOKUP(MAHBarrierForFailureCode[[#This Row],[MAH_Selector]],MAH_Listing_Table[#All],5,FALSE)</f>
        <v>#N/A</v>
      </c>
      <c r="K46" t="e">
        <f>VLOOKUP(MAHBarrierForFailureCode[[#This Row],[MAH_Selector]],MAH_Listing_Table[#All],2,FALSE)</f>
        <v>#N/A</v>
      </c>
      <c r="L46" s="42" t="e">
        <f>VLOOKUP(MAHBarrierForFailureCode[[#This Row],[MAH_Selector]],MAH_Listing_Table[#All],3,FALSE)</f>
        <v>#N/A</v>
      </c>
      <c r="M46" s="42" t="e">
        <f>VLOOKUP(MAHBarrierForFailureCode[[#This Row],[MAH_Selector]],MAH_Listing_Table[#All],4,FALSE)</f>
        <v>#N/A</v>
      </c>
      <c r="N46" s="44" t="e">
        <f>VLOOKUP(MAHBarrierForFailureCode[[#This Row],[MAH_Selector]],MAH_Listing_Table[#All],5,FALSE)</f>
        <v>#N/A</v>
      </c>
      <c r="O46" s="42"/>
      <c r="P46" s="104" t="s">
        <v>140093</v>
      </c>
    </row>
    <row r="47" spans="2:16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2,FALSE)</f>
        <v>P4.5</v>
      </c>
      <c r="F47" t="str">
        <f>VLOOKUP(MAHBarrierForFailureCode[[#This Row],[MAH_Selector]],MAH_Listing_Table[#All],3,FALSE)</f>
        <v>Process Containment Integrity</v>
      </c>
      <c r="G47" t="str">
        <f>VLOOKUP(MAHBarrierForFailureCode[[#This Row],[MAH_Selector]],MAH_Listing_Table[#All],4,FALSE)</f>
        <v>All pressure retaining Equipment and pipework for hydrocarbons with flash point less than 52o C</v>
      </c>
      <c r="H47" t="str">
        <f>VLOOKUP(MAHBarrierForFailureCode[[#This Row],[MAH_Selector]],MAH_Listing_Table[#All],5,FALSE)</f>
        <v>A</v>
      </c>
      <c r="I47" t="s">
        <v>140014</v>
      </c>
      <c r="J47" t="s">
        <v>140088</v>
      </c>
      <c r="K47" t="e">
        <f>VLOOKUP(MAHBarrierForFailureCode[[#This Row],[MAH_Selector_U]],MAH_Listing_Table[#All],2,FALSE)</f>
        <v>#N/A</v>
      </c>
      <c r="L47" t="e">
        <f>VLOOKUP(MAHBarrierForFailureCode[[#This Row],[MAH_Selector_U]],MAH_Listing_Table[#All],3,FALSE)</f>
        <v>#N/A</v>
      </c>
      <c r="M47" t="e">
        <f>VLOOKUP(MAHBarrierForFailureCode[[#This Row],[MAH_Selector_U]],MAH_Listing_Table[#All],4,FALSE)</f>
        <v>#N/A</v>
      </c>
      <c r="N47" t="e">
        <f>VLOOKUP(MAHBarrierForFailureCode[[#This Row],[MAH_Selector_U]],MAH_Listing_Table[#All],5,FALSE)</f>
        <v>#N/A</v>
      </c>
      <c r="O47" t="s">
        <v>140020</v>
      </c>
    </row>
    <row r="48" spans="2:16" hidden="1">
      <c r="B48" t="s">
        <v>372</v>
      </c>
      <c r="C48" s="42" t="s">
        <v>373</v>
      </c>
      <c r="D48" s="42" t="e">
        <f>VLOOKUP(MAHBarrierForFailureCode[[#This Row],[FailureCode]],ASSET_C_FailureCodesList[],3)</f>
        <v>#REF!</v>
      </c>
      <c r="E48" t="e">
        <f>VLOOKUP(MAHBarrierForFailureCode[[#This Row],[MAH_Selector]],MAH_Listing_Table[#All],2,FALSE)</f>
        <v>#N/A</v>
      </c>
      <c r="F48" s="42" t="e">
        <f>VLOOKUP(MAHBarrierForFailureCode[[#This Row],[MAH_Selector]],MAH_Listing_Table[#All],3,FALSE)</f>
        <v>#N/A</v>
      </c>
      <c r="G48" s="42" t="e">
        <f>VLOOKUP(MAHBarrierForFailureCode[[#This Row],[MAH_Selector]],MAH_Listing_Table[#All],4,FALSE)</f>
        <v>#N/A</v>
      </c>
      <c r="H48" s="44" t="e">
        <f>VLOOKUP(MAHBarrierForFailureCode[[#This Row],[MAH_Selector]],MAH_Listing_Table[#All],5,FALSE)</f>
        <v>#N/A</v>
      </c>
      <c r="K48" t="e">
        <f>VLOOKUP(MAHBarrierForFailureCode[[#This Row],[MAH_Selector]],MAH_Listing_Table[#All],2,FALSE)</f>
        <v>#N/A</v>
      </c>
      <c r="L48" s="42" t="e">
        <f>VLOOKUP(MAHBarrierForFailureCode[[#This Row],[MAH_Selector]],MAH_Listing_Table[#All],3,FALSE)</f>
        <v>#N/A</v>
      </c>
      <c r="M48" s="42" t="e">
        <f>VLOOKUP(MAHBarrierForFailureCode[[#This Row],[MAH_Selector]],MAH_Listing_Table[#All],4,FALSE)</f>
        <v>#N/A</v>
      </c>
      <c r="N48" s="44" t="e">
        <f>VLOOKUP(MAHBarrierForFailureCode[[#This Row],[MAH_Selector]],MAH_Listing_Table[#All],5,FALSE)</f>
        <v>#N/A</v>
      </c>
      <c r="O48" s="42"/>
      <c r="P48" s="104" t="s">
        <v>140093</v>
      </c>
    </row>
    <row r="49" spans="2:16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2,FALSE)</f>
        <v>P6</v>
      </c>
      <c r="F49" t="str">
        <f>VLOOKUP(MAHBarrierForFailureCode[[#This Row],[MAH_Selector]],MAH_Listing_Table[#All],3,FALSE)</f>
        <v xml:space="preserve">Control systems - non LoPs, LOPA initiating causes </v>
      </c>
      <c r="G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49" t="str">
        <f>VLOOKUP(MAHBarrierForFailureCode[[#This Row],[MAH_Selector]],MAH_Listing_Table[#All],5,FALSE)</f>
        <v>B</v>
      </c>
      <c r="I49" t="s">
        <v>140092</v>
      </c>
      <c r="J49" t="s">
        <v>140091</v>
      </c>
      <c r="K49" t="e">
        <f>VLOOKUP(MAHBarrierForFailureCode[[#This Row],[MAH_Selector_U]],MAH_Listing_Table[#All],2,FALSE)</f>
        <v>#N/A</v>
      </c>
      <c r="L49" t="e">
        <f>VLOOKUP(MAHBarrierForFailureCode[[#This Row],[MAH_Selector_U]],MAH_Listing_Table[#All],3,FALSE)</f>
        <v>#N/A</v>
      </c>
      <c r="M49" t="e">
        <f>VLOOKUP(MAHBarrierForFailureCode[[#This Row],[MAH_Selector_U]],MAH_Listing_Table[#All],4,FALSE)</f>
        <v>#N/A</v>
      </c>
      <c r="N49" t="e">
        <f>VLOOKUP(MAHBarrierForFailureCode[[#This Row],[MAH_Selector_U]],MAH_Listing_Table[#All],5,FALSE)</f>
        <v>#N/A</v>
      </c>
      <c r="O49" t="s">
        <v>140020</v>
      </c>
    </row>
    <row r="50" spans="2:16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2,FALSE)</f>
        <v>P6</v>
      </c>
      <c r="F50" t="str">
        <f>VLOOKUP(MAHBarrierForFailureCode[[#This Row],[MAH_Selector]],MAH_Listing_Table[#All],3,FALSE)</f>
        <v>Control systems - all others</v>
      </c>
      <c r="G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0" t="str">
        <f>VLOOKUP(MAHBarrierForFailureCode[[#This Row],[MAH_Selector]],MAH_Listing_Table[#All],5,FALSE)</f>
        <v>B</v>
      </c>
      <c r="I50" t="s">
        <v>140018</v>
      </c>
      <c r="J50" t="s">
        <v>140093</v>
      </c>
      <c r="K50" t="e">
        <f>VLOOKUP(MAHBarrierForFailureCode[[#This Row],[MAH_Selector_U]],MAH_Listing_Table[#All],2,FALSE)</f>
        <v>#N/A</v>
      </c>
      <c r="L50" t="e">
        <f>VLOOKUP(MAHBarrierForFailureCode[[#This Row],[MAH_Selector_U]],MAH_Listing_Table[#All],3,FALSE)</f>
        <v>#N/A</v>
      </c>
      <c r="M50" t="e">
        <f>VLOOKUP(MAHBarrierForFailureCode[[#This Row],[MAH_Selector_U]],MAH_Listing_Table[#All],4,FALSE)</f>
        <v>#N/A</v>
      </c>
      <c r="N50" t="e">
        <f>VLOOKUP(MAHBarrierForFailureCode[[#This Row],[MAH_Selector_U]],MAH_Listing_Table[#All],5,FALSE)</f>
        <v>#N/A</v>
      </c>
      <c r="O50" t="s">
        <v>140020</v>
      </c>
    </row>
    <row r="51" spans="2:16" hidden="1">
      <c r="B51" t="s">
        <v>378</v>
      </c>
      <c r="C51" s="42" t="s">
        <v>379</v>
      </c>
      <c r="D51" s="42" t="e">
        <f>VLOOKUP(MAHBarrierForFailureCode[[#This Row],[FailureCode]],ASSET_C_FailureCodesList[],3)</f>
        <v>#REF!</v>
      </c>
      <c r="E51" t="e">
        <f>VLOOKUP(MAHBarrierForFailureCode[[#This Row],[MAH_Selector]],MAH_Listing_Table[#All],2,FALSE)</f>
        <v>#N/A</v>
      </c>
      <c r="F51" s="42" t="e">
        <f>VLOOKUP(MAHBarrierForFailureCode[[#This Row],[MAH_Selector]],MAH_Listing_Table[#All],3,FALSE)</f>
        <v>#N/A</v>
      </c>
      <c r="G51" s="42" t="e">
        <f>VLOOKUP(MAHBarrierForFailureCode[[#This Row],[MAH_Selector]],MAH_Listing_Table[#All],4,FALSE)</f>
        <v>#N/A</v>
      </c>
      <c r="H51" s="44" t="e">
        <f>VLOOKUP(MAHBarrierForFailureCode[[#This Row],[MAH_Selector]],MAH_Listing_Table[#All],5,FALSE)</f>
        <v>#N/A</v>
      </c>
      <c r="K51" t="e">
        <f>VLOOKUP(MAHBarrierForFailureCode[[#This Row],[MAH_Selector]],MAH_Listing_Table[#All],2,FALSE)</f>
        <v>#N/A</v>
      </c>
      <c r="L51" s="42" t="e">
        <f>VLOOKUP(MAHBarrierForFailureCode[[#This Row],[MAH_Selector]],MAH_Listing_Table[#All],3,FALSE)</f>
        <v>#N/A</v>
      </c>
      <c r="M51" s="42" t="e">
        <f>VLOOKUP(MAHBarrierForFailureCode[[#This Row],[MAH_Selector]],MAH_Listing_Table[#All],4,FALSE)</f>
        <v>#N/A</v>
      </c>
      <c r="N51" s="44" t="e">
        <f>VLOOKUP(MAHBarrierForFailureCode[[#This Row],[MAH_Selector]],MAH_Listing_Table[#All],5,FALSE)</f>
        <v>#N/A</v>
      </c>
      <c r="O51" s="42"/>
      <c r="P51" s="104" t="s">
        <v>140093</v>
      </c>
    </row>
    <row r="52" spans="2:16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2,FALSE)</f>
        <v>P6</v>
      </c>
      <c r="F52" t="str">
        <f>VLOOKUP(MAHBarrierForFailureCode[[#This Row],[MAH_Selector]],MAH_Listing_Table[#All],3,FALSE)</f>
        <v>Control systems - all others</v>
      </c>
      <c r="G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2" t="str">
        <f>VLOOKUP(MAHBarrierForFailureCode[[#This Row],[MAH_Selector]],MAH_Listing_Table[#All],5,FALSE)</f>
        <v>B</v>
      </c>
      <c r="I52" t="s">
        <v>140017</v>
      </c>
      <c r="J52" t="s">
        <v>140093</v>
      </c>
      <c r="K52" t="str">
        <f>VLOOKUP(MAHBarrierForFailureCode[[#This Row],[MAH_Selector_U]],MAH_Listing_Table[#All],2,FALSE)</f>
        <v>P6</v>
      </c>
      <c r="L52" t="str">
        <f>VLOOKUP(MAHBarrierForFailureCode[[#This Row],[MAH_Selector_U]],MAH_Listing_Table[#All],3,FALSE)</f>
        <v>Control systems - all others</v>
      </c>
      <c r="M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52" t="str">
        <f>VLOOKUP(MAHBarrierForFailureCode[[#This Row],[MAH_Selector_U]],MAH_Listing_Table[#All],5,FALSE)</f>
        <v>B</v>
      </c>
      <c r="O52" t="s">
        <v>140024</v>
      </c>
      <c r="P52" s="104" t="s">
        <v>140093</v>
      </c>
    </row>
    <row r="53" spans="2:16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2,FALSE)</f>
        <v>M3</v>
      </c>
      <c r="F53" t="str">
        <f>VLOOKUP(MAHBarrierForFailureCode[[#This Row],[MAH_Selector]],MAH_Listing_Table[#All],3,FALSE)</f>
        <v>Emergency Power</v>
      </c>
      <c r="G53" t="str">
        <f>VLOOKUP(MAHBarrierForFailureCode[[#This Row],[MAH_Selector]],MAH_Listing_Table[#All],4,FALSE)</f>
        <v>UPS Systems</v>
      </c>
      <c r="H53" t="str">
        <f>VLOOKUP(MAHBarrierForFailureCode[[#This Row],[MAH_Selector]],MAH_Listing_Table[#All],5,FALSE)</f>
        <v>A</v>
      </c>
      <c r="I53" t="s">
        <v>70366</v>
      </c>
      <c r="J53" t="s">
        <v>140094</v>
      </c>
      <c r="K53" t="e">
        <f>VLOOKUP(MAHBarrierForFailureCode[[#This Row],[MAH_Selector_U]],MAH_Listing_Table[#All],2,FALSE)</f>
        <v>#N/A</v>
      </c>
      <c r="L53" t="e">
        <f>VLOOKUP(MAHBarrierForFailureCode[[#This Row],[MAH_Selector_U]],MAH_Listing_Table[#All],3,FALSE)</f>
        <v>#N/A</v>
      </c>
      <c r="M53" t="e">
        <f>VLOOKUP(MAHBarrierForFailureCode[[#This Row],[MAH_Selector_U]],MAH_Listing_Table[#All],4,FALSE)</f>
        <v>#N/A</v>
      </c>
      <c r="N53" t="e">
        <f>VLOOKUP(MAHBarrierForFailureCode[[#This Row],[MAH_Selector_U]],MAH_Listing_Table[#All],5,FALSE)</f>
        <v>#N/A</v>
      </c>
      <c r="O53" t="s">
        <v>140020</v>
      </c>
    </row>
    <row r="54" spans="2:16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2,FALSE)</f>
        <v>P6</v>
      </c>
      <c r="F54" t="str">
        <f>VLOOKUP(MAHBarrierForFailureCode[[#This Row],[MAH_Selector]],MAH_Listing_Table[#All],3,FALSE)</f>
        <v>Control systems - all others</v>
      </c>
      <c r="G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4" t="str">
        <f>VLOOKUP(MAHBarrierForFailureCode[[#This Row],[MAH_Selector]],MAH_Listing_Table[#All],5,FALSE)</f>
        <v>B</v>
      </c>
      <c r="I54" t="s">
        <v>70362</v>
      </c>
      <c r="J54" t="s">
        <v>140093</v>
      </c>
      <c r="K54" t="e">
        <f>VLOOKUP(MAHBarrierForFailureCode[[#This Row],[MAH_Selector_U]],MAH_Listing_Table[#All],2,FALSE)</f>
        <v>#N/A</v>
      </c>
      <c r="L54" t="e">
        <f>VLOOKUP(MAHBarrierForFailureCode[[#This Row],[MAH_Selector_U]],MAH_Listing_Table[#All],3,FALSE)</f>
        <v>#N/A</v>
      </c>
      <c r="M54" t="e">
        <f>VLOOKUP(MAHBarrierForFailureCode[[#This Row],[MAH_Selector_U]],MAH_Listing_Table[#All],4,FALSE)</f>
        <v>#N/A</v>
      </c>
      <c r="N54" t="e">
        <f>VLOOKUP(MAHBarrierForFailureCode[[#This Row],[MAH_Selector_U]],MAH_Listing_Table[#All],5,FALSE)</f>
        <v>#N/A</v>
      </c>
      <c r="O54" t="s">
        <v>140020</v>
      </c>
    </row>
    <row r="55" spans="2:16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2,FALSE)</f>
        <v>P6</v>
      </c>
      <c r="F55" t="str">
        <f>VLOOKUP(MAHBarrierForFailureCode[[#This Row],[MAH_Selector]],MAH_Listing_Table[#All],3,FALSE)</f>
        <v>Control systems - all others</v>
      </c>
      <c r="G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5" t="str">
        <f>VLOOKUP(MAHBarrierForFailureCode[[#This Row],[MAH_Selector]],MAH_Listing_Table[#All],5,FALSE)</f>
        <v>B</v>
      </c>
      <c r="I55" t="s">
        <v>70364</v>
      </c>
      <c r="J55" t="s">
        <v>140093</v>
      </c>
      <c r="K55" t="e">
        <f>VLOOKUP(MAHBarrierForFailureCode[[#This Row],[MAH_Selector_U]],MAH_Listing_Table[#All],2,FALSE)</f>
        <v>#N/A</v>
      </c>
      <c r="L55" t="e">
        <f>VLOOKUP(MAHBarrierForFailureCode[[#This Row],[MAH_Selector_U]],MAH_Listing_Table[#All],3,FALSE)</f>
        <v>#N/A</v>
      </c>
      <c r="M55" t="e">
        <f>VLOOKUP(MAHBarrierForFailureCode[[#This Row],[MAH_Selector_U]],MAH_Listing_Table[#All],4,FALSE)</f>
        <v>#N/A</v>
      </c>
      <c r="N55" t="e">
        <f>VLOOKUP(MAHBarrierForFailureCode[[#This Row],[MAH_Selector_U]],MAH_Listing_Table[#All],5,FALSE)</f>
        <v>#N/A</v>
      </c>
      <c r="O55" t="s">
        <v>140020</v>
      </c>
    </row>
    <row r="56" spans="2:16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2,FALSE)</f>
        <v>P6</v>
      </c>
      <c r="F56" t="str">
        <f>VLOOKUP(MAHBarrierForFailureCode[[#This Row],[MAH_Selector]],MAH_Listing_Table[#All],3,FALSE)</f>
        <v>Control systems - all others</v>
      </c>
      <c r="G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6" t="str">
        <f>VLOOKUP(MAHBarrierForFailureCode[[#This Row],[MAH_Selector]],MAH_Listing_Table[#All],5,FALSE)</f>
        <v>B</v>
      </c>
      <c r="I56" t="s">
        <v>70364</v>
      </c>
      <c r="J56" t="s">
        <v>140093</v>
      </c>
      <c r="K56" t="e">
        <f>VLOOKUP(MAHBarrierForFailureCode[[#This Row],[MAH_Selector_U]],MAH_Listing_Table[#All],2,FALSE)</f>
        <v>#N/A</v>
      </c>
      <c r="L56" t="e">
        <f>VLOOKUP(MAHBarrierForFailureCode[[#This Row],[MAH_Selector_U]],MAH_Listing_Table[#All],3,FALSE)</f>
        <v>#N/A</v>
      </c>
      <c r="M56" t="e">
        <f>VLOOKUP(MAHBarrierForFailureCode[[#This Row],[MAH_Selector_U]],MAH_Listing_Table[#All],4,FALSE)</f>
        <v>#N/A</v>
      </c>
      <c r="N56" t="e">
        <f>VLOOKUP(MAHBarrierForFailureCode[[#This Row],[MAH_Selector_U]],MAH_Listing_Table[#All],5,FALSE)</f>
        <v>#N/A</v>
      </c>
      <c r="O56" t="s">
        <v>140020</v>
      </c>
    </row>
    <row r="57" spans="2:16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2,FALSE)</f>
        <v>P6</v>
      </c>
      <c r="F57" t="str">
        <f>VLOOKUP(MAHBarrierForFailureCode[[#This Row],[MAH_Selector]],MAH_Listing_Table[#All],3,FALSE)</f>
        <v>Control systems - all others</v>
      </c>
      <c r="G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7" t="str">
        <f>VLOOKUP(MAHBarrierForFailureCode[[#This Row],[MAH_Selector]],MAH_Listing_Table[#All],5,FALSE)</f>
        <v>B</v>
      </c>
      <c r="I57" t="s">
        <v>70342</v>
      </c>
      <c r="J57" t="s">
        <v>140093</v>
      </c>
      <c r="K57" t="e">
        <f>VLOOKUP(MAHBarrierForFailureCode[[#This Row],[MAH_Selector_U]],MAH_Listing_Table[#All],2,FALSE)</f>
        <v>#N/A</v>
      </c>
      <c r="L57" t="e">
        <f>VLOOKUP(MAHBarrierForFailureCode[[#This Row],[MAH_Selector_U]],MAH_Listing_Table[#All],3,FALSE)</f>
        <v>#N/A</v>
      </c>
      <c r="M57" t="e">
        <f>VLOOKUP(MAHBarrierForFailureCode[[#This Row],[MAH_Selector_U]],MAH_Listing_Table[#All],4,FALSE)</f>
        <v>#N/A</v>
      </c>
      <c r="N57" t="e">
        <f>VLOOKUP(MAHBarrierForFailureCode[[#This Row],[MAH_Selector_U]],MAH_Listing_Table[#All],5,FALSE)</f>
        <v>#N/A</v>
      </c>
      <c r="O57" t="s">
        <v>140020</v>
      </c>
    </row>
    <row r="58" spans="2:16" hidden="1">
      <c r="B58" t="s">
        <v>422</v>
      </c>
      <c r="C58" s="42" t="s">
        <v>423</v>
      </c>
      <c r="D58" s="42" t="e">
        <f>VLOOKUP(MAHBarrierForFailureCode[[#This Row],[FailureCode]],ASSET_C_FailureCodesList[],3)</f>
        <v>#REF!</v>
      </c>
      <c r="E58" t="e">
        <f>VLOOKUP(MAHBarrierForFailureCode[[#This Row],[MAH_Selector]],MAH_Listing_Table[#All],2,FALSE)</f>
        <v>#N/A</v>
      </c>
      <c r="F58" s="42" t="e">
        <f>VLOOKUP(MAHBarrierForFailureCode[[#This Row],[MAH_Selector]],MAH_Listing_Table[#All],3,FALSE)</f>
        <v>#N/A</v>
      </c>
      <c r="G58" s="42" t="e">
        <f>VLOOKUP(MAHBarrierForFailureCode[[#This Row],[MAH_Selector]],MAH_Listing_Table[#All],4,FALSE)</f>
        <v>#N/A</v>
      </c>
      <c r="H58" s="44" t="e">
        <f>VLOOKUP(MAHBarrierForFailureCode[[#This Row],[MAH_Selector]],MAH_Listing_Table[#All],5,FALSE)</f>
        <v>#N/A</v>
      </c>
      <c r="K58" t="e">
        <f>VLOOKUP(MAHBarrierForFailureCode[[#This Row],[MAH_Selector]],MAH_Listing_Table[#All],2,FALSE)</f>
        <v>#N/A</v>
      </c>
      <c r="L58" s="42" t="e">
        <f>VLOOKUP(MAHBarrierForFailureCode[[#This Row],[MAH_Selector]],MAH_Listing_Table[#All],3,FALSE)</f>
        <v>#N/A</v>
      </c>
      <c r="M58" s="42" t="e">
        <f>VLOOKUP(MAHBarrierForFailureCode[[#This Row],[MAH_Selector]],MAH_Listing_Table[#All],4,FALSE)</f>
        <v>#N/A</v>
      </c>
      <c r="N58" s="44" t="e">
        <f>VLOOKUP(MAHBarrierForFailureCode[[#This Row],[MAH_Selector]],MAH_Listing_Table[#All],5,FALSE)</f>
        <v>#N/A</v>
      </c>
      <c r="O58" s="42"/>
      <c r="P58" s="103"/>
    </row>
    <row r="59" spans="2:16" hidden="1">
      <c r="B59" t="s">
        <v>424</v>
      </c>
      <c r="C59" s="42" t="s">
        <v>425</v>
      </c>
      <c r="D59" s="42" t="e">
        <f>VLOOKUP(MAHBarrierForFailureCode[[#This Row],[FailureCode]],ASSET_C_FailureCodesList[],3)</f>
        <v>#REF!</v>
      </c>
      <c r="E59" t="e">
        <f>VLOOKUP(MAHBarrierForFailureCode[[#This Row],[MAH_Selector]],MAH_Listing_Table[#All],2,FALSE)</f>
        <v>#N/A</v>
      </c>
      <c r="F59" s="42" t="e">
        <f>VLOOKUP(MAHBarrierForFailureCode[[#This Row],[MAH_Selector]],MAH_Listing_Table[#All],3,FALSE)</f>
        <v>#N/A</v>
      </c>
      <c r="G59" s="42" t="e">
        <f>VLOOKUP(MAHBarrierForFailureCode[[#This Row],[MAH_Selector]],MAH_Listing_Table[#All],4,FALSE)</f>
        <v>#N/A</v>
      </c>
      <c r="H59" s="44" t="e">
        <f>VLOOKUP(MAHBarrierForFailureCode[[#This Row],[MAH_Selector]],MAH_Listing_Table[#All],5,FALSE)</f>
        <v>#N/A</v>
      </c>
      <c r="K59" t="e">
        <f>VLOOKUP(MAHBarrierForFailureCode[[#This Row],[MAH_Selector]],MAH_Listing_Table[#All],2,FALSE)</f>
        <v>#N/A</v>
      </c>
      <c r="L59" s="42" t="e">
        <f>VLOOKUP(MAHBarrierForFailureCode[[#This Row],[MAH_Selector]],MAH_Listing_Table[#All],3,FALSE)</f>
        <v>#N/A</v>
      </c>
      <c r="M59" s="42" t="e">
        <f>VLOOKUP(MAHBarrierForFailureCode[[#This Row],[MAH_Selector]],MAH_Listing_Table[#All],4,FALSE)</f>
        <v>#N/A</v>
      </c>
      <c r="N59" s="44" t="e">
        <f>VLOOKUP(MAHBarrierForFailureCode[[#This Row],[MAH_Selector]],MAH_Listing_Table[#All],5,FALSE)</f>
        <v>#N/A</v>
      </c>
      <c r="O59" s="42"/>
      <c r="P59" s="104"/>
    </row>
    <row r="60" spans="2:16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2,FALSE)</f>
        <v>M4</v>
      </c>
      <c r="F60" t="str">
        <f>VLOOKUP(MAHBarrierForFailureCode[[#This Row],[MAH_Selector]],MAH_Listing_Table[#All],3,FALSE)</f>
        <v>Ignition Prevention</v>
      </c>
      <c r="G60" t="str">
        <f>VLOOKUP(MAHBarrierForFailureCode[[#This Row],[MAH_Selector]],MAH_Listing_Table[#All],4,FALSE)</f>
        <v>For Equipment in Zone 2</v>
      </c>
      <c r="H60" t="str">
        <f>VLOOKUP(MAHBarrierForFailureCode[[#This Row],[MAH_Selector]],MAH_Listing_Table[#All],5,FALSE)</f>
        <v>B</v>
      </c>
      <c r="I60" t="s">
        <v>70367</v>
      </c>
      <c r="J60" t="s">
        <v>140089</v>
      </c>
      <c r="K60" t="e">
        <f>VLOOKUP(MAHBarrierForFailureCode[[#This Row],[MAH_Selector_U]],MAH_Listing_Table[#All],2,FALSE)</f>
        <v>#N/A</v>
      </c>
      <c r="L60" t="e">
        <f>VLOOKUP(MAHBarrierForFailureCode[[#This Row],[MAH_Selector_U]],MAH_Listing_Table[#All],3,FALSE)</f>
        <v>#N/A</v>
      </c>
      <c r="M60" t="e">
        <f>VLOOKUP(MAHBarrierForFailureCode[[#This Row],[MAH_Selector_U]],MAH_Listing_Table[#All],4,FALSE)</f>
        <v>#N/A</v>
      </c>
      <c r="N60" t="e">
        <f>VLOOKUP(MAHBarrierForFailureCode[[#This Row],[MAH_Selector_U]],MAH_Listing_Table[#All],5,FALSE)</f>
        <v>#N/A</v>
      </c>
      <c r="O60" t="s">
        <v>140020</v>
      </c>
    </row>
    <row r="61" spans="2:16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2,FALSE)</f>
        <v>M3</v>
      </c>
      <c r="F61" t="str">
        <f>VLOOKUP(MAHBarrierForFailureCode[[#This Row],[MAH_Selector]],MAH_Listing_Table[#All],3,FALSE)</f>
        <v>Emergency Power</v>
      </c>
      <c r="G61" t="str">
        <f>VLOOKUP(MAHBarrierForFailureCode[[#This Row],[MAH_Selector]],MAH_Listing_Table[#All],4,FALSE)</f>
        <v xml:space="preserve">Emergency Generator </v>
      </c>
      <c r="H61" t="str">
        <f>VLOOKUP(MAHBarrierForFailureCode[[#This Row],[MAH_Selector]],MAH_Listing_Table[#All],5,FALSE)</f>
        <v>A</v>
      </c>
      <c r="I61" t="s">
        <v>70369</v>
      </c>
      <c r="J61" t="s">
        <v>140095</v>
      </c>
      <c r="K61" t="e">
        <f>VLOOKUP(MAHBarrierForFailureCode[[#This Row],[MAH_Selector_U]],MAH_Listing_Table[#All],2,FALSE)</f>
        <v>#N/A</v>
      </c>
      <c r="L61" t="e">
        <f>VLOOKUP(MAHBarrierForFailureCode[[#This Row],[MAH_Selector_U]],MAH_Listing_Table[#All],3,FALSE)</f>
        <v>#N/A</v>
      </c>
      <c r="M61" t="e">
        <f>VLOOKUP(MAHBarrierForFailureCode[[#This Row],[MAH_Selector_U]],MAH_Listing_Table[#All],4,FALSE)</f>
        <v>#N/A</v>
      </c>
      <c r="N61" t="e">
        <f>VLOOKUP(MAHBarrierForFailureCode[[#This Row],[MAH_Selector_U]],MAH_Listing_Table[#All],5,FALSE)</f>
        <v>#N/A</v>
      </c>
      <c r="O61" t="s">
        <v>140020</v>
      </c>
    </row>
    <row r="62" spans="2:16" hidden="1">
      <c r="B62" t="s">
        <v>394</v>
      </c>
      <c r="C62" s="42" t="s">
        <v>395</v>
      </c>
      <c r="D62" s="42" t="e">
        <f>VLOOKUP(MAHBarrierForFailureCode[[#This Row],[FailureCode]],ASSET_C_FailureCodesList[],3)</f>
        <v>#REF!</v>
      </c>
      <c r="E62" t="e">
        <f>VLOOKUP(MAHBarrierForFailureCode[[#This Row],[MAH_Selector]],MAH_Listing_Table[#All],2,FALSE)</f>
        <v>#N/A</v>
      </c>
      <c r="F62" s="42" t="e">
        <f>VLOOKUP(MAHBarrierForFailureCode[[#This Row],[MAH_Selector]],MAH_Listing_Table[#All],3,FALSE)</f>
        <v>#N/A</v>
      </c>
      <c r="G62" s="42" t="e">
        <f>VLOOKUP(MAHBarrierForFailureCode[[#This Row],[MAH_Selector]],MAH_Listing_Table[#All],4,FALSE)</f>
        <v>#N/A</v>
      </c>
      <c r="H62" s="44" t="e">
        <f>VLOOKUP(MAHBarrierForFailureCode[[#This Row],[MAH_Selector]],MAH_Listing_Table[#All],5,FALSE)</f>
        <v>#N/A</v>
      </c>
      <c r="K62" t="e">
        <f>VLOOKUP(MAHBarrierForFailureCode[[#This Row],[MAH_Selector]],MAH_Listing_Table[#All],2,FALSE)</f>
        <v>#N/A</v>
      </c>
      <c r="L62" s="42" t="e">
        <f>VLOOKUP(MAHBarrierForFailureCode[[#This Row],[MAH_Selector]],MAH_Listing_Table[#All],3,FALSE)</f>
        <v>#N/A</v>
      </c>
      <c r="M62" s="42" t="e">
        <f>VLOOKUP(MAHBarrierForFailureCode[[#This Row],[MAH_Selector]],MAH_Listing_Table[#All],4,FALSE)</f>
        <v>#N/A</v>
      </c>
      <c r="N62" s="44" t="e">
        <f>VLOOKUP(MAHBarrierForFailureCode[[#This Row],[MAH_Selector]],MAH_Listing_Table[#All],5,FALSE)</f>
        <v>#N/A</v>
      </c>
      <c r="O62" s="42"/>
      <c r="P62" s="103"/>
    </row>
    <row r="63" spans="2:16" hidden="1">
      <c r="B63" t="s">
        <v>416</v>
      </c>
      <c r="C63" s="42" t="s">
        <v>417</v>
      </c>
      <c r="D63" s="42" t="e">
        <f>VLOOKUP(MAHBarrierForFailureCode[[#This Row],[FailureCode]],ASSET_C_FailureCodesList[],3)</f>
        <v>#REF!</v>
      </c>
      <c r="E63" t="e">
        <f>VLOOKUP(MAHBarrierForFailureCode[[#This Row],[MAH_Selector]],MAH_Listing_Table[#All],2,FALSE)</f>
        <v>#N/A</v>
      </c>
      <c r="F63" s="42" t="e">
        <f>VLOOKUP(MAHBarrierForFailureCode[[#This Row],[MAH_Selector]],MAH_Listing_Table[#All],3,FALSE)</f>
        <v>#N/A</v>
      </c>
      <c r="G63" s="42" t="e">
        <f>VLOOKUP(MAHBarrierForFailureCode[[#This Row],[MAH_Selector]],MAH_Listing_Table[#All],4,FALSE)</f>
        <v>#N/A</v>
      </c>
      <c r="H63" s="44" t="e">
        <f>VLOOKUP(MAHBarrierForFailureCode[[#This Row],[MAH_Selector]],MAH_Listing_Table[#All],5,FALSE)</f>
        <v>#N/A</v>
      </c>
      <c r="K63" t="e">
        <f>VLOOKUP(MAHBarrierForFailureCode[[#This Row],[MAH_Selector]],MAH_Listing_Table[#All],2,FALSE)</f>
        <v>#N/A</v>
      </c>
      <c r="L63" s="42" t="e">
        <f>VLOOKUP(MAHBarrierForFailureCode[[#This Row],[MAH_Selector]],MAH_Listing_Table[#All],3,FALSE)</f>
        <v>#N/A</v>
      </c>
      <c r="M63" s="42" t="e">
        <f>VLOOKUP(MAHBarrierForFailureCode[[#This Row],[MAH_Selector]],MAH_Listing_Table[#All],4,FALSE)</f>
        <v>#N/A</v>
      </c>
      <c r="N63" s="44" t="e">
        <f>VLOOKUP(MAHBarrierForFailureCode[[#This Row],[MAH_Selector]],MAH_Listing_Table[#All],5,FALSE)</f>
        <v>#N/A</v>
      </c>
      <c r="O63" s="42"/>
      <c r="P63" s="104"/>
    </row>
    <row r="64" spans="2:16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str">
        <f>VLOOKUP(MAHBarrierForFailureCode[[#This Row],[MAH_Selector]],MAH_Listing_Table[#All],2,FALSE)</f>
        <v>M4</v>
      </c>
      <c r="F64" t="str">
        <f>VLOOKUP(MAHBarrierForFailureCode[[#This Row],[MAH_Selector]],MAH_Listing_Table[#All],3,FALSE)</f>
        <v>Ignition Prevention</v>
      </c>
      <c r="G64" t="str">
        <f>VLOOKUP(MAHBarrierForFailureCode[[#This Row],[MAH_Selector]],MAH_Listing_Table[#All],4,FALSE)</f>
        <v>For Equipment in Zone 2</v>
      </c>
      <c r="H64" t="str">
        <f>VLOOKUP(MAHBarrierForFailureCode[[#This Row],[MAH_Selector]],MAH_Listing_Table[#All],5,FALSE)</f>
        <v>B</v>
      </c>
      <c r="I64" t="s">
        <v>70342</v>
      </c>
      <c r="J64" t="s">
        <v>140089</v>
      </c>
      <c r="K64" t="e">
        <f>VLOOKUP(MAHBarrierForFailureCode[[#This Row],[MAH_Selector_U]],MAH_Listing_Table[#All],2,FALSE)</f>
        <v>#N/A</v>
      </c>
      <c r="L64" t="e">
        <f>VLOOKUP(MAHBarrierForFailureCode[[#This Row],[MAH_Selector_U]],MAH_Listing_Table[#All],3,FALSE)</f>
        <v>#N/A</v>
      </c>
      <c r="M64" t="e">
        <f>VLOOKUP(MAHBarrierForFailureCode[[#This Row],[MAH_Selector_U]],MAH_Listing_Table[#All],4,FALSE)</f>
        <v>#N/A</v>
      </c>
      <c r="N64" t="e">
        <f>VLOOKUP(MAHBarrierForFailureCode[[#This Row],[MAH_Selector_U]],MAH_Listing_Table[#All],5,FALSE)</f>
        <v>#N/A</v>
      </c>
      <c r="O64" t="s">
        <v>140020</v>
      </c>
    </row>
    <row r="65" spans="2:16" hidden="1">
      <c r="B65" t="s">
        <v>418</v>
      </c>
      <c r="C65" s="42" t="s">
        <v>419</v>
      </c>
      <c r="D65" s="42" t="e">
        <f>VLOOKUP(MAHBarrierForFailureCode[[#This Row],[FailureCode]],ASSET_C_FailureCodesList[],3)</f>
        <v>#REF!</v>
      </c>
      <c r="E65" t="e">
        <f>VLOOKUP(MAHBarrierForFailureCode[[#This Row],[MAH_Selector]],MAH_Listing_Table[#All],2,FALSE)</f>
        <v>#N/A</v>
      </c>
      <c r="F65" s="42" t="e">
        <f>VLOOKUP(MAHBarrierForFailureCode[[#This Row],[MAH_Selector]],MAH_Listing_Table[#All],3,FALSE)</f>
        <v>#N/A</v>
      </c>
      <c r="G65" s="42" t="e">
        <f>VLOOKUP(MAHBarrierForFailureCode[[#This Row],[MAH_Selector]],MAH_Listing_Table[#All],4,FALSE)</f>
        <v>#N/A</v>
      </c>
      <c r="H65" s="44" t="e">
        <f>VLOOKUP(MAHBarrierForFailureCode[[#This Row],[MAH_Selector]],MAH_Listing_Table[#All],5,FALSE)</f>
        <v>#N/A</v>
      </c>
      <c r="K65" t="e">
        <f>VLOOKUP(MAHBarrierForFailureCode[[#This Row],[MAH_Selector]],MAH_Listing_Table[#All],2,FALSE)</f>
        <v>#N/A</v>
      </c>
      <c r="L65" s="42" t="e">
        <f>VLOOKUP(MAHBarrierForFailureCode[[#This Row],[MAH_Selector]],MAH_Listing_Table[#All],3,FALSE)</f>
        <v>#N/A</v>
      </c>
      <c r="M65" s="42" t="e">
        <f>VLOOKUP(MAHBarrierForFailureCode[[#This Row],[MAH_Selector]],MAH_Listing_Table[#All],4,FALSE)</f>
        <v>#N/A</v>
      </c>
      <c r="N65" s="44" t="e">
        <f>VLOOKUP(MAHBarrierForFailureCode[[#This Row],[MAH_Selector]],MAH_Listing_Table[#All],5,FALSE)</f>
        <v>#N/A</v>
      </c>
      <c r="O65" s="42"/>
      <c r="P65" s="104"/>
    </row>
    <row r="66" spans="2:16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str">
        <f>VLOOKUP(MAHBarrierForFailureCode[[#This Row],[MAH_Selector]],MAH_Listing_Table[#All],2,FALSE)</f>
        <v>P6</v>
      </c>
      <c r="F66" t="str">
        <f>VLOOKUP(MAHBarrierForFailureCode[[#This Row],[MAH_Selector]],MAH_Listing_Table[#All],3,FALSE)</f>
        <v>Control systems - all others</v>
      </c>
      <c r="G6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66" t="str">
        <f>VLOOKUP(MAHBarrierForFailureCode[[#This Row],[MAH_Selector]],MAH_Listing_Table[#All],5,FALSE)</f>
        <v>B</v>
      </c>
      <c r="I66" t="s">
        <v>70370</v>
      </c>
      <c r="J66" t="s">
        <v>140093</v>
      </c>
      <c r="K66" t="e">
        <f>VLOOKUP(MAHBarrierForFailureCode[[#This Row],[MAH_Selector_U]],MAH_Listing_Table[#All],2,FALSE)</f>
        <v>#N/A</v>
      </c>
      <c r="L66" t="e">
        <f>VLOOKUP(MAHBarrierForFailureCode[[#This Row],[MAH_Selector_U]],MAH_Listing_Table[#All],3,FALSE)</f>
        <v>#N/A</v>
      </c>
      <c r="M66" t="e">
        <f>VLOOKUP(MAHBarrierForFailureCode[[#This Row],[MAH_Selector_U]],MAH_Listing_Table[#All],4,FALSE)</f>
        <v>#N/A</v>
      </c>
      <c r="N66" t="e">
        <f>VLOOKUP(MAHBarrierForFailureCode[[#This Row],[MAH_Selector_U]],MAH_Listing_Table[#All],5,FALSE)</f>
        <v>#N/A</v>
      </c>
      <c r="O66" t="s">
        <v>140020</v>
      </c>
    </row>
    <row r="67" spans="2:16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2,FALSE)</f>
        <v>#N/A</v>
      </c>
      <c r="F67" t="e">
        <f>VLOOKUP(MAHBarrierForFailureCode[[#This Row],[MAH_Selector]],MAH_Listing_Table[#All],3,FALSE)</f>
        <v>#N/A</v>
      </c>
      <c r="G67" t="e">
        <f>VLOOKUP(MAHBarrierForFailureCode[[#This Row],[MAH_Selector]],MAH_Listing_Table[#All],4,FALSE)</f>
        <v>#N/A</v>
      </c>
      <c r="H67" t="e">
        <f>VLOOKUP(MAHBarrierForFailureCode[[#This Row],[MAH_Selector]],MAH_Listing_Table[#All],5,FALSE)</f>
        <v>#N/A</v>
      </c>
      <c r="I67" t="s">
        <v>70370</v>
      </c>
      <c r="J67"/>
      <c r="K67" t="e">
        <f>VLOOKUP(MAHBarrierForFailureCode[[#This Row],[MAH_Selector_U]],MAH_Listing_Table[#All],2,FALSE)</f>
        <v>#N/A</v>
      </c>
      <c r="L67" t="e">
        <f>VLOOKUP(MAHBarrierForFailureCode[[#This Row],[MAH_Selector_U]],MAH_Listing_Table[#All],3,FALSE)</f>
        <v>#N/A</v>
      </c>
      <c r="M67" t="e">
        <f>VLOOKUP(MAHBarrierForFailureCode[[#This Row],[MAH_Selector_U]],MAH_Listing_Table[#All],4,FALSE)</f>
        <v>#N/A</v>
      </c>
      <c r="N67" t="e">
        <f>VLOOKUP(MAHBarrierForFailureCode[[#This Row],[MAH_Selector_U]],MAH_Listing_Table[#All],5,FALSE)</f>
        <v>#N/A</v>
      </c>
      <c r="O67" t="s">
        <v>140020</v>
      </c>
    </row>
    <row r="68" spans="2:16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2,FALSE)</f>
        <v>#N/A</v>
      </c>
      <c r="F68" t="e">
        <f>VLOOKUP(MAHBarrierForFailureCode[[#This Row],[MAH_Selector]],MAH_Listing_Table[#All],3,FALSE)</f>
        <v>#N/A</v>
      </c>
      <c r="G68" t="e">
        <f>VLOOKUP(MAHBarrierForFailureCode[[#This Row],[MAH_Selector]],MAH_Listing_Table[#All],4,FALSE)</f>
        <v>#N/A</v>
      </c>
      <c r="H68" t="e">
        <f>VLOOKUP(MAHBarrierForFailureCode[[#This Row],[MAH_Selector]],MAH_Listing_Table[#All],5,FALSE)</f>
        <v>#N/A</v>
      </c>
      <c r="I68" t="s">
        <v>70370</v>
      </c>
      <c r="J68"/>
      <c r="K68" t="e">
        <f>VLOOKUP(MAHBarrierForFailureCode[[#This Row],[MAH_Selector_U]],MAH_Listing_Table[#All],2,FALSE)</f>
        <v>#N/A</v>
      </c>
      <c r="L68" t="e">
        <f>VLOOKUP(MAHBarrierForFailureCode[[#This Row],[MAH_Selector_U]],MAH_Listing_Table[#All],3,FALSE)</f>
        <v>#N/A</v>
      </c>
      <c r="M68" t="e">
        <f>VLOOKUP(MAHBarrierForFailureCode[[#This Row],[MAH_Selector_U]],MAH_Listing_Table[#All],4,FALSE)</f>
        <v>#N/A</v>
      </c>
      <c r="N68" t="e">
        <f>VLOOKUP(MAHBarrierForFailureCode[[#This Row],[MAH_Selector_U]],MAH_Listing_Table[#All],5,FALSE)</f>
        <v>#N/A</v>
      </c>
      <c r="O68" t="s">
        <v>140020</v>
      </c>
    </row>
    <row r="69" spans="2:16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2,FALSE)</f>
        <v>#N/A</v>
      </c>
      <c r="F69" t="e">
        <f>VLOOKUP(MAHBarrierForFailureCode[[#This Row],[MAH_Selector]],MAH_Listing_Table[#All],3,FALSE)</f>
        <v>#N/A</v>
      </c>
      <c r="G69" t="e">
        <f>VLOOKUP(MAHBarrierForFailureCode[[#This Row],[MAH_Selector]],MAH_Listing_Table[#All],4,FALSE)</f>
        <v>#N/A</v>
      </c>
      <c r="H69" t="e">
        <f>VLOOKUP(MAHBarrierForFailureCode[[#This Row],[MAH_Selector]],MAH_Listing_Table[#All],5,FALSE)</f>
        <v>#N/A</v>
      </c>
      <c r="I69" t="s">
        <v>70370</v>
      </c>
      <c r="J69"/>
      <c r="K69" t="e">
        <f>VLOOKUP(MAHBarrierForFailureCode[[#This Row],[MAH_Selector_U]],MAH_Listing_Table[#All],2,FALSE)</f>
        <v>#N/A</v>
      </c>
      <c r="L69" t="e">
        <f>VLOOKUP(MAHBarrierForFailureCode[[#This Row],[MAH_Selector_U]],MAH_Listing_Table[#All],3,FALSE)</f>
        <v>#N/A</v>
      </c>
      <c r="M69" t="e">
        <f>VLOOKUP(MAHBarrierForFailureCode[[#This Row],[MAH_Selector_U]],MAH_Listing_Table[#All],4,FALSE)</f>
        <v>#N/A</v>
      </c>
      <c r="N69" t="e">
        <f>VLOOKUP(MAHBarrierForFailureCode[[#This Row],[MAH_Selector_U]],MAH_Listing_Table[#All],5,FALSE)</f>
        <v>#N/A</v>
      </c>
      <c r="O69" t="s">
        <v>140020</v>
      </c>
    </row>
    <row r="70" spans="2:16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2,FALSE)</f>
        <v>#N/A</v>
      </c>
      <c r="F70" t="e">
        <f>VLOOKUP(MAHBarrierForFailureCode[[#This Row],[MAH_Selector]],MAH_Listing_Table[#All],3,FALSE)</f>
        <v>#N/A</v>
      </c>
      <c r="G70" t="e">
        <f>VLOOKUP(MAHBarrierForFailureCode[[#This Row],[MAH_Selector]],MAH_Listing_Table[#All],4,FALSE)</f>
        <v>#N/A</v>
      </c>
      <c r="H70" t="e">
        <f>VLOOKUP(MAHBarrierForFailureCode[[#This Row],[MAH_Selector]],MAH_Listing_Table[#All],5,FALSE)</f>
        <v>#N/A</v>
      </c>
      <c r="I70" t="s">
        <v>70370</v>
      </c>
      <c r="J70"/>
      <c r="K70" t="e">
        <f>VLOOKUP(MAHBarrierForFailureCode[[#This Row],[MAH_Selector_U]],MAH_Listing_Table[#All],2,FALSE)</f>
        <v>#N/A</v>
      </c>
      <c r="L70" t="e">
        <f>VLOOKUP(MAHBarrierForFailureCode[[#This Row],[MAH_Selector_U]],MAH_Listing_Table[#All],3,FALSE)</f>
        <v>#N/A</v>
      </c>
      <c r="M70" t="e">
        <f>VLOOKUP(MAHBarrierForFailureCode[[#This Row],[MAH_Selector_U]],MAH_Listing_Table[#All],4,FALSE)</f>
        <v>#N/A</v>
      </c>
      <c r="N70" t="e">
        <f>VLOOKUP(MAHBarrierForFailureCode[[#This Row],[MAH_Selector_U]],MAH_Listing_Table[#All],5,FALSE)</f>
        <v>#N/A</v>
      </c>
      <c r="O70" t="s">
        <v>140020</v>
      </c>
    </row>
    <row r="71" spans="2:16" hidden="1">
      <c r="B71" t="s">
        <v>402</v>
      </c>
      <c r="C71" s="42" t="s">
        <v>403</v>
      </c>
      <c r="D71" s="42" t="e">
        <f>VLOOKUP(MAHBarrierForFailureCode[[#This Row],[FailureCode]],ASSET_C_FailureCodesList[],3)</f>
        <v>#REF!</v>
      </c>
      <c r="E71" t="e">
        <f>VLOOKUP(MAHBarrierForFailureCode[[#This Row],[MAH_Selector]],MAH_Listing_Table[#All],2,FALSE)</f>
        <v>#N/A</v>
      </c>
      <c r="F71" s="42" t="e">
        <f>VLOOKUP(MAHBarrierForFailureCode[[#This Row],[MAH_Selector]],MAH_Listing_Table[#All],3,FALSE)</f>
        <v>#N/A</v>
      </c>
      <c r="G71" s="42" t="e">
        <f>VLOOKUP(MAHBarrierForFailureCode[[#This Row],[MAH_Selector]],MAH_Listing_Table[#All],4,FALSE)</f>
        <v>#N/A</v>
      </c>
      <c r="H71" s="44" t="e">
        <f>VLOOKUP(MAHBarrierForFailureCode[[#This Row],[MAH_Selector]],MAH_Listing_Table[#All],5,FALSE)</f>
        <v>#N/A</v>
      </c>
      <c r="K71" t="e">
        <f>VLOOKUP(MAHBarrierForFailureCode[[#This Row],[MAH_Selector]],MAH_Listing_Table[#All],2,FALSE)</f>
        <v>#N/A</v>
      </c>
      <c r="L71" s="42" t="e">
        <f>VLOOKUP(MAHBarrierForFailureCode[[#This Row],[MAH_Selector]],MAH_Listing_Table[#All],3,FALSE)</f>
        <v>#N/A</v>
      </c>
      <c r="M71" s="42" t="e">
        <f>VLOOKUP(MAHBarrierForFailureCode[[#This Row],[MAH_Selector]],MAH_Listing_Table[#All],4,FALSE)</f>
        <v>#N/A</v>
      </c>
      <c r="N71" s="44" t="e">
        <f>VLOOKUP(MAHBarrierForFailureCode[[#This Row],[MAH_Selector]],MAH_Listing_Table[#All],5,FALSE)</f>
        <v>#N/A</v>
      </c>
      <c r="O71" s="42"/>
      <c r="P71" s="104"/>
    </row>
    <row r="72" spans="2:16" hidden="1">
      <c r="B72" t="s">
        <v>398</v>
      </c>
      <c r="C72" s="42" t="s">
        <v>399</v>
      </c>
      <c r="D72" s="42" t="e">
        <f>VLOOKUP(MAHBarrierForFailureCode[[#This Row],[FailureCode]],ASSET_C_FailureCodesList[],3)</f>
        <v>#REF!</v>
      </c>
      <c r="E72" t="e">
        <f>VLOOKUP(MAHBarrierForFailureCode[[#This Row],[MAH_Selector]],MAH_Listing_Table[#All],2,FALSE)</f>
        <v>#N/A</v>
      </c>
      <c r="F72" s="42" t="e">
        <f>VLOOKUP(MAHBarrierForFailureCode[[#This Row],[MAH_Selector]],MAH_Listing_Table[#All],3,FALSE)</f>
        <v>#N/A</v>
      </c>
      <c r="G72" s="42" t="e">
        <f>VLOOKUP(MAHBarrierForFailureCode[[#This Row],[MAH_Selector]],MAH_Listing_Table[#All],4,FALSE)</f>
        <v>#N/A</v>
      </c>
      <c r="H72" s="44" t="e">
        <f>VLOOKUP(MAHBarrierForFailureCode[[#This Row],[MAH_Selector]],MAH_Listing_Table[#All],5,FALSE)</f>
        <v>#N/A</v>
      </c>
      <c r="K72" t="e">
        <f>VLOOKUP(MAHBarrierForFailureCode[[#This Row],[MAH_Selector]],MAH_Listing_Table[#All],2,FALSE)</f>
        <v>#N/A</v>
      </c>
      <c r="L72" s="42" t="e">
        <f>VLOOKUP(MAHBarrierForFailureCode[[#This Row],[MAH_Selector]],MAH_Listing_Table[#All],3,FALSE)</f>
        <v>#N/A</v>
      </c>
      <c r="M72" s="42" t="e">
        <f>VLOOKUP(MAHBarrierForFailureCode[[#This Row],[MAH_Selector]],MAH_Listing_Table[#All],4,FALSE)</f>
        <v>#N/A</v>
      </c>
      <c r="N72" s="44" t="e">
        <f>VLOOKUP(MAHBarrierForFailureCode[[#This Row],[MAH_Selector]],MAH_Listing_Table[#All],5,FALSE)</f>
        <v>#N/A</v>
      </c>
      <c r="O72" s="42"/>
      <c r="P72" s="103"/>
    </row>
    <row r="73" spans="2:16" hidden="1">
      <c r="B73" t="s">
        <v>408</v>
      </c>
      <c r="C73" s="42" t="s">
        <v>409</v>
      </c>
      <c r="D73" s="42" t="e">
        <f>VLOOKUP(MAHBarrierForFailureCode[[#This Row],[FailureCode]],ASSET_C_FailureCodesList[],3)</f>
        <v>#REF!</v>
      </c>
      <c r="E73" t="e">
        <f>VLOOKUP(MAHBarrierForFailureCode[[#This Row],[MAH_Selector]],MAH_Listing_Table[#All],2,FALSE)</f>
        <v>#N/A</v>
      </c>
      <c r="F73" s="42" t="e">
        <f>VLOOKUP(MAHBarrierForFailureCode[[#This Row],[MAH_Selector]],MAH_Listing_Table[#All],3,FALSE)</f>
        <v>#N/A</v>
      </c>
      <c r="G73" s="42" t="e">
        <f>VLOOKUP(MAHBarrierForFailureCode[[#This Row],[MAH_Selector]],MAH_Listing_Table[#All],4,FALSE)</f>
        <v>#N/A</v>
      </c>
      <c r="H73" s="44" t="e">
        <f>VLOOKUP(MAHBarrierForFailureCode[[#This Row],[MAH_Selector]],MAH_Listing_Table[#All],5,FALSE)</f>
        <v>#N/A</v>
      </c>
      <c r="K73" t="e">
        <f>VLOOKUP(MAHBarrierForFailureCode[[#This Row],[MAH_Selector]],MAH_Listing_Table[#All],2,FALSE)</f>
        <v>#N/A</v>
      </c>
      <c r="L73" s="42" t="e">
        <f>VLOOKUP(MAHBarrierForFailureCode[[#This Row],[MAH_Selector]],MAH_Listing_Table[#All],3,FALSE)</f>
        <v>#N/A</v>
      </c>
      <c r="M73" s="42" t="e">
        <f>VLOOKUP(MAHBarrierForFailureCode[[#This Row],[MAH_Selector]],MAH_Listing_Table[#All],4,FALSE)</f>
        <v>#N/A</v>
      </c>
      <c r="N73" s="44" t="e">
        <f>VLOOKUP(MAHBarrierForFailureCode[[#This Row],[MAH_Selector]],MAH_Listing_Table[#All],5,FALSE)</f>
        <v>#N/A</v>
      </c>
      <c r="O73" s="42"/>
      <c r="P73" s="104"/>
    </row>
    <row r="74" spans="2:16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e">
        <f>VLOOKUP(MAHBarrierForFailureCode[[#This Row],[MAH_Selector]],MAH_Listing_Table[#All],2,FALSE)</f>
        <v>#N/A</v>
      </c>
      <c r="F74" t="e">
        <f>VLOOKUP(MAHBarrierForFailureCode[[#This Row],[MAH_Selector]],MAH_Listing_Table[#All],3,FALSE)</f>
        <v>#N/A</v>
      </c>
      <c r="G74" t="e">
        <f>VLOOKUP(MAHBarrierForFailureCode[[#This Row],[MAH_Selector]],MAH_Listing_Table[#All],4,FALSE)</f>
        <v>#N/A</v>
      </c>
      <c r="H74" t="e">
        <f>VLOOKUP(MAHBarrierForFailureCode[[#This Row],[MAH_Selector]],MAH_Listing_Table[#All],5,FALSE)</f>
        <v>#N/A</v>
      </c>
      <c r="I74" t="s">
        <v>70370</v>
      </c>
      <c r="J74"/>
      <c r="K74" t="str">
        <f>VLOOKUP(MAHBarrierForFailureCode[[#This Row],[MAH_Selector_U]],MAH_Listing_Table[#All],2,FALSE)</f>
        <v>P6</v>
      </c>
      <c r="L74" t="str">
        <f>VLOOKUP(MAHBarrierForFailureCode[[#This Row],[MAH_Selector_U]],MAH_Listing_Table[#All],3,FALSE)</f>
        <v>Control systems - all others</v>
      </c>
      <c r="M7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74" t="str">
        <f>VLOOKUP(MAHBarrierForFailureCode[[#This Row],[MAH_Selector_U]],MAH_Listing_Table[#All],5,FALSE)</f>
        <v>B</v>
      </c>
      <c r="O74" t="s">
        <v>140025</v>
      </c>
      <c r="P74" s="104" t="s">
        <v>140093</v>
      </c>
    </row>
    <row r="75" spans="2:16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2,FALSE)</f>
        <v>#N/A</v>
      </c>
      <c r="F75" t="e">
        <f>VLOOKUP(MAHBarrierForFailureCode[[#This Row],[MAH_Selector]],MAH_Listing_Table[#All],3,FALSE)</f>
        <v>#N/A</v>
      </c>
      <c r="G75" t="e">
        <f>VLOOKUP(MAHBarrierForFailureCode[[#This Row],[MAH_Selector]],MAH_Listing_Table[#All],4,FALSE)</f>
        <v>#N/A</v>
      </c>
      <c r="H75" t="e">
        <f>VLOOKUP(MAHBarrierForFailureCode[[#This Row],[MAH_Selector]],MAH_Listing_Table[#All],5,FALSE)</f>
        <v>#N/A</v>
      </c>
      <c r="I75" t="s">
        <v>70371</v>
      </c>
      <c r="J75"/>
      <c r="K75" t="e">
        <f>VLOOKUP(MAHBarrierForFailureCode[[#This Row],[MAH_Selector_U]],MAH_Listing_Table[#All],2,FALSE)</f>
        <v>#N/A</v>
      </c>
      <c r="L75" t="e">
        <f>VLOOKUP(MAHBarrierForFailureCode[[#This Row],[MAH_Selector_U]],MAH_Listing_Table[#All],3,FALSE)</f>
        <v>#N/A</v>
      </c>
      <c r="M75" t="e">
        <f>VLOOKUP(MAHBarrierForFailureCode[[#This Row],[MAH_Selector_U]],MAH_Listing_Table[#All],4,FALSE)</f>
        <v>#N/A</v>
      </c>
      <c r="N75" t="e">
        <f>VLOOKUP(MAHBarrierForFailureCode[[#This Row],[MAH_Selector_U]],MAH_Listing_Table[#All],5,FALSE)</f>
        <v>#N/A</v>
      </c>
      <c r="O75" t="s">
        <v>140020</v>
      </c>
    </row>
    <row r="76" spans="2:16" hidden="1">
      <c r="B76" t="s">
        <v>450</v>
      </c>
      <c r="C76" s="42" t="s">
        <v>451</v>
      </c>
      <c r="D76" s="42" t="e">
        <f>VLOOKUP(MAHBarrierForFailureCode[[#This Row],[FailureCode]],ASSET_C_FailureCodesList[],3)</f>
        <v>#REF!</v>
      </c>
      <c r="E76" t="e">
        <f>VLOOKUP(MAHBarrierForFailureCode[[#This Row],[MAH_Selector]],MAH_Listing_Table[#All],2,FALSE)</f>
        <v>#N/A</v>
      </c>
      <c r="F76" s="42" t="e">
        <f>VLOOKUP(MAHBarrierForFailureCode[[#This Row],[MAH_Selector]],MAH_Listing_Table[#All],3,FALSE)</f>
        <v>#N/A</v>
      </c>
      <c r="G76" s="42" t="e">
        <f>VLOOKUP(MAHBarrierForFailureCode[[#This Row],[MAH_Selector]],MAH_Listing_Table[#All],4,FALSE)</f>
        <v>#N/A</v>
      </c>
      <c r="H76" s="44" t="e">
        <f>VLOOKUP(MAHBarrierForFailureCode[[#This Row],[MAH_Selector]],MAH_Listing_Table[#All],5,FALSE)</f>
        <v>#N/A</v>
      </c>
      <c r="K76" t="e">
        <f>VLOOKUP(MAHBarrierForFailureCode[[#This Row],[MAH_Selector]],MAH_Listing_Table[#All],2,FALSE)</f>
        <v>#N/A</v>
      </c>
      <c r="L76" s="42" t="e">
        <f>VLOOKUP(MAHBarrierForFailureCode[[#This Row],[MAH_Selector]],MAH_Listing_Table[#All],3,FALSE)</f>
        <v>#N/A</v>
      </c>
      <c r="M76" s="42" t="e">
        <f>VLOOKUP(MAHBarrierForFailureCode[[#This Row],[MAH_Selector]],MAH_Listing_Table[#All],4,FALSE)</f>
        <v>#N/A</v>
      </c>
      <c r="N76" s="44" t="e">
        <f>VLOOKUP(MAHBarrierForFailureCode[[#This Row],[MAH_Selector]],MAH_Listing_Table[#All],5,FALSE)</f>
        <v>#N/A</v>
      </c>
      <c r="O76" s="42"/>
      <c r="P76" s="103"/>
    </row>
    <row r="77" spans="2:16" hidden="1">
      <c r="B77" t="s">
        <v>452</v>
      </c>
      <c r="C77" s="42" t="s">
        <v>453</v>
      </c>
      <c r="D77" s="42" t="e">
        <f>VLOOKUP(MAHBarrierForFailureCode[[#This Row],[FailureCode]],ASSET_C_FailureCodesList[],3)</f>
        <v>#REF!</v>
      </c>
      <c r="E77" t="e">
        <f>VLOOKUP(MAHBarrierForFailureCode[[#This Row],[MAH_Selector]],MAH_Listing_Table[#All],2,FALSE)</f>
        <v>#N/A</v>
      </c>
      <c r="F77" s="42" t="e">
        <f>VLOOKUP(MAHBarrierForFailureCode[[#This Row],[MAH_Selector]],MAH_Listing_Table[#All],3,FALSE)</f>
        <v>#N/A</v>
      </c>
      <c r="G77" s="42" t="e">
        <f>VLOOKUP(MAHBarrierForFailureCode[[#This Row],[MAH_Selector]],MAH_Listing_Table[#All],4,FALSE)</f>
        <v>#N/A</v>
      </c>
      <c r="H77" s="44" t="e">
        <f>VLOOKUP(MAHBarrierForFailureCode[[#This Row],[MAH_Selector]],MAH_Listing_Table[#All],5,FALSE)</f>
        <v>#N/A</v>
      </c>
      <c r="K77" t="e">
        <f>VLOOKUP(MAHBarrierForFailureCode[[#This Row],[MAH_Selector]],MAH_Listing_Table[#All],2,FALSE)</f>
        <v>#N/A</v>
      </c>
      <c r="L77" s="42" t="e">
        <f>VLOOKUP(MAHBarrierForFailureCode[[#This Row],[MAH_Selector]],MAH_Listing_Table[#All],3,FALSE)</f>
        <v>#N/A</v>
      </c>
      <c r="M77" s="42" t="e">
        <f>VLOOKUP(MAHBarrierForFailureCode[[#This Row],[MAH_Selector]],MAH_Listing_Table[#All],4,FALSE)</f>
        <v>#N/A</v>
      </c>
      <c r="N77" s="44" t="e">
        <f>VLOOKUP(MAHBarrierForFailureCode[[#This Row],[MAH_Selector]],MAH_Listing_Table[#All],5,FALSE)</f>
        <v>#N/A</v>
      </c>
      <c r="O77" s="42"/>
      <c r="P77" s="104"/>
    </row>
    <row r="78" spans="2:16" hidden="1">
      <c r="B78" t="s">
        <v>38</v>
      </c>
      <c r="C78" s="42" t="s">
        <v>39</v>
      </c>
      <c r="D78" s="42" t="e">
        <f>VLOOKUP(MAHBarrierForFailureCode[[#This Row],[FailureCode]],ASSET_C_FailureCodesList[],3)</f>
        <v>#REF!</v>
      </c>
      <c r="E78" t="e">
        <f>VLOOKUP(MAHBarrierForFailureCode[[#This Row],[MAH_Selector]],MAH_Listing_Table[#All],2,FALSE)</f>
        <v>#N/A</v>
      </c>
      <c r="F78" s="42" t="e">
        <f>VLOOKUP(MAHBarrierForFailureCode[[#This Row],[MAH_Selector]],MAH_Listing_Table[#All],3,FALSE)</f>
        <v>#N/A</v>
      </c>
      <c r="G78" s="42" t="e">
        <f>VLOOKUP(MAHBarrierForFailureCode[[#This Row],[MAH_Selector]],MAH_Listing_Table[#All],4,FALSE)</f>
        <v>#N/A</v>
      </c>
      <c r="H78" s="44" t="e">
        <f>VLOOKUP(MAHBarrierForFailureCode[[#This Row],[MAH_Selector]],MAH_Listing_Table[#All],5,FALSE)</f>
        <v>#N/A</v>
      </c>
      <c r="K78" t="e">
        <f>VLOOKUP(MAHBarrierForFailureCode[[#This Row],[MAH_Selector]],MAH_Listing_Table[#All],2,FALSE)</f>
        <v>#N/A</v>
      </c>
      <c r="L78" s="42" t="e">
        <f>VLOOKUP(MAHBarrierForFailureCode[[#This Row],[MAH_Selector]],MAH_Listing_Table[#All],3,FALSE)</f>
        <v>#N/A</v>
      </c>
      <c r="M78" s="42" t="e">
        <f>VLOOKUP(MAHBarrierForFailureCode[[#This Row],[MAH_Selector]],MAH_Listing_Table[#All],4,FALSE)</f>
        <v>#N/A</v>
      </c>
      <c r="N78" s="44" t="e">
        <f>VLOOKUP(MAHBarrierForFailureCode[[#This Row],[MAH_Selector]],MAH_Listing_Table[#All],5,FALSE)</f>
        <v>#N/A</v>
      </c>
      <c r="O78" s="42"/>
      <c r="P78" s="103"/>
    </row>
    <row r="79" spans="2:16" hidden="1">
      <c r="B79" t="s">
        <v>454</v>
      </c>
      <c r="C79" s="42" t="s">
        <v>455</v>
      </c>
      <c r="D79" s="42" t="e">
        <f>VLOOKUP(MAHBarrierForFailureCode[[#This Row],[FailureCode]],ASSET_C_FailureCodesList[],3)</f>
        <v>#REF!</v>
      </c>
      <c r="E79" t="e">
        <f>VLOOKUP(MAHBarrierForFailureCode[[#This Row],[MAH_Selector]],MAH_Listing_Table[#All],2,FALSE)</f>
        <v>#N/A</v>
      </c>
      <c r="F79" s="42" t="e">
        <f>VLOOKUP(MAHBarrierForFailureCode[[#This Row],[MAH_Selector]],MAH_Listing_Table[#All],3,FALSE)</f>
        <v>#N/A</v>
      </c>
      <c r="G79" s="42" t="e">
        <f>VLOOKUP(MAHBarrierForFailureCode[[#This Row],[MAH_Selector]],MAH_Listing_Table[#All],4,FALSE)</f>
        <v>#N/A</v>
      </c>
      <c r="H79" s="44" t="e">
        <f>VLOOKUP(MAHBarrierForFailureCode[[#This Row],[MAH_Selector]],MAH_Listing_Table[#All],5,FALSE)</f>
        <v>#N/A</v>
      </c>
      <c r="K79" t="e">
        <f>VLOOKUP(MAHBarrierForFailureCode[[#This Row],[MAH_Selector]],MAH_Listing_Table[#All],2,FALSE)</f>
        <v>#N/A</v>
      </c>
      <c r="L79" s="42" t="e">
        <f>VLOOKUP(MAHBarrierForFailureCode[[#This Row],[MAH_Selector]],MAH_Listing_Table[#All],3,FALSE)</f>
        <v>#N/A</v>
      </c>
      <c r="M79" s="42" t="e">
        <f>VLOOKUP(MAHBarrierForFailureCode[[#This Row],[MAH_Selector]],MAH_Listing_Table[#All],4,FALSE)</f>
        <v>#N/A</v>
      </c>
      <c r="N79" s="44" t="e">
        <f>VLOOKUP(MAHBarrierForFailureCode[[#This Row],[MAH_Selector]],MAH_Listing_Table[#All],5,FALSE)</f>
        <v>#N/A</v>
      </c>
      <c r="O79" s="42"/>
      <c r="P79" s="104"/>
    </row>
    <row r="80" spans="2:16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2,FALSE)</f>
        <v>#N/A</v>
      </c>
      <c r="F80" t="e">
        <f>VLOOKUP(MAHBarrierForFailureCode[[#This Row],[MAH_Selector]],MAH_Listing_Table[#All],3,FALSE)</f>
        <v>#N/A</v>
      </c>
      <c r="G80" t="e">
        <f>VLOOKUP(MAHBarrierForFailureCode[[#This Row],[MAH_Selector]],MAH_Listing_Table[#All],4,FALSE)</f>
        <v>#N/A</v>
      </c>
      <c r="H80" t="e">
        <f>VLOOKUP(MAHBarrierForFailureCode[[#This Row],[MAH_Selector]],MAH_Listing_Table[#All],5,FALSE)</f>
        <v>#N/A</v>
      </c>
      <c r="I80" t="s">
        <v>70372</v>
      </c>
      <c r="J80"/>
      <c r="K80" t="e">
        <f>VLOOKUP(MAHBarrierForFailureCode[[#This Row],[MAH_Selector_U]],MAH_Listing_Table[#All],2,FALSE)</f>
        <v>#N/A</v>
      </c>
      <c r="L80" t="e">
        <f>VLOOKUP(MAHBarrierForFailureCode[[#This Row],[MAH_Selector_U]],MAH_Listing_Table[#All],3,FALSE)</f>
        <v>#N/A</v>
      </c>
      <c r="M80" t="e">
        <f>VLOOKUP(MAHBarrierForFailureCode[[#This Row],[MAH_Selector_U]],MAH_Listing_Table[#All],4,FALSE)</f>
        <v>#N/A</v>
      </c>
      <c r="N80" t="e">
        <f>VLOOKUP(MAHBarrierForFailureCode[[#This Row],[MAH_Selector_U]],MAH_Listing_Table[#All],5,FALSE)</f>
        <v>#N/A</v>
      </c>
      <c r="O80" t="s">
        <v>140020</v>
      </c>
    </row>
    <row r="81" spans="2:16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2,FALSE)</f>
        <v>#N/A</v>
      </c>
      <c r="F81" t="e">
        <f>VLOOKUP(MAHBarrierForFailureCode[[#This Row],[MAH_Selector]],MAH_Listing_Table[#All],3,FALSE)</f>
        <v>#N/A</v>
      </c>
      <c r="G81" t="e">
        <f>VLOOKUP(MAHBarrierForFailureCode[[#This Row],[MAH_Selector]],MAH_Listing_Table[#All],4,FALSE)</f>
        <v>#N/A</v>
      </c>
      <c r="H81" t="e">
        <f>VLOOKUP(MAHBarrierForFailureCode[[#This Row],[MAH_Selector]],MAH_Listing_Table[#All],5,FALSE)</f>
        <v>#N/A</v>
      </c>
      <c r="I81" t="s">
        <v>70373</v>
      </c>
      <c r="J81"/>
      <c r="K81" t="e">
        <f>VLOOKUP(MAHBarrierForFailureCode[[#This Row],[MAH_Selector_U]],MAH_Listing_Table[#All],2,FALSE)</f>
        <v>#N/A</v>
      </c>
      <c r="L81" t="e">
        <f>VLOOKUP(MAHBarrierForFailureCode[[#This Row],[MAH_Selector_U]],MAH_Listing_Table[#All],3,FALSE)</f>
        <v>#N/A</v>
      </c>
      <c r="M81" t="e">
        <f>VLOOKUP(MAHBarrierForFailureCode[[#This Row],[MAH_Selector_U]],MAH_Listing_Table[#All],4,FALSE)</f>
        <v>#N/A</v>
      </c>
      <c r="N81" t="e">
        <f>VLOOKUP(MAHBarrierForFailureCode[[#This Row],[MAH_Selector_U]],MAH_Listing_Table[#All],5,FALSE)</f>
        <v>#N/A</v>
      </c>
      <c r="O81" t="s">
        <v>140020</v>
      </c>
    </row>
    <row r="82" spans="2:16" hidden="1">
      <c r="B82" t="s">
        <v>456</v>
      </c>
      <c r="C82" s="42" t="s">
        <v>457</v>
      </c>
      <c r="D82" s="42" t="e">
        <f>VLOOKUP(MAHBarrierForFailureCode[[#This Row],[FailureCode]],ASSET_C_FailureCodesList[],3)</f>
        <v>#REF!</v>
      </c>
      <c r="E82" t="e">
        <f>VLOOKUP(MAHBarrierForFailureCode[[#This Row],[MAH_Selector]],MAH_Listing_Table[#All],2,FALSE)</f>
        <v>#N/A</v>
      </c>
      <c r="F82" s="42" t="e">
        <f>VLOOKUP(MAHBarrierForFailureCode[[#This Row],[MAH_Selector]],MAH_Listing_Table[#All],3,FALSE)</f>
        <v>#N/A</v>
      </c>
      <c r="G82" s="42" t="e">
        <f>VLOOKUP(MAHBarrierForFailureCode[[#This Row],[MAH_Selector]],MAH_Listing_Table[#All],4,FALSE)</f>
        <v>#N/A</v>
      </c>
      <c r="H82" s="44" t="e">
        <f>VLOOKUP(MAHBarrierForFailureCode[[#This Row],[MAH_Selector]],MAH_Listing_Table[#All],5,FALSE)</f>
        <v>#N/A</v>
      </c>
      <c r="K82" t="e">
        <f>VLOOKUP(MAHBarrierForFailureCode[[#This Row],[MAH_Selector]],MAH_Listing_Table[#All],2,FALSE)</f>
        <v>#N/A</v>
      </c>
      <c r="L82" s="42" t="e">
        <f>VLOOKUP(MAHBarrierForFailureCode[[#This Row],[MAH_Selector]],MAH_Listing_Table[#All],3,FALSE)</f>
        <v>#N/A</v>
      </c>
      <c r="M82" s="42" t="e">
        <f>VLOOKUP(MAHBarrierForFailureCode[[#This Row],[MAH_Selector]],MAH_Listing_Table[#All],4,FALSE)</f>
        <v>#N/A</v>
      </c>
      <c r="N82" s="44" t="e">
        <f>VLOOKUP(MAHBarrierForFailureCode[[#This Row],[MAH_Selector]],MAH_Listing_Table[#All],5,FALSE)</f>
        <v>#N/A</v>
      </c>
      <c r="O82" s="42"/>
      <c r="P82" s="103"/>
    </row>
    <row r="83" spans="2:16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2,FALSE)</f>
        <v>P6</v>
      </c>
      <c r="F83" t="str">
        <f>VLOOKUP(MAHBarrierForFailureCode[[#This Row],[MAH_Selector]],MAH_Listing_Table[#All],3,FALSE)</f>
        <v>Control systems - all others</v>
      </c>
      <c r="G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3" t="str">
        <f>VLOOKUP(MAHBarrierForFailureCode[[#This Row],[MAH_Selector]],MAH_Listing_Table[#All],5,FALSE)</f>
        <v>B</v>
      </c>
      <c r="I83"/>
      <c r="J83" t="s">
        <v>140093</v>
      </c>
      <c r="K83" t="e">
        <f>VLOOKUP(MAHBarrierForFailureCode[[#This Row],[MAH_Selector_U]],MAH_Listing_Table[#All],2,FALSE)</f>
        <v>#N/A</v>
      </c>
      <c r="L83" t="e">
        <f>VLOOKUP(MAHBarrierForFailureCode[[#This Row],[MAH_Selector_U]],MAH_Listing_Table[#All],3,FALSE)</f>
        <v>#N/A</v>
      </c>
      <c r="M83" t="e">
        <f>VLOOKUP(MAHBarrierForFailureCode[[#This Row],[MAH_Selector_U]],MAH_Listing_Table[#All],4,FALSE)</f>
        <v>#N/A</v>
      </c>
      <c r="N83" t="e">
        <f>VLOOKUP(MAHBarrierForFailureCode[[#This Row],[MAH_Selector_U]],MAH_Listing_Table[#All],5,FALSE)</f>
        <v>#N/A</v>
      </c>
      <c r="O83" t="s">
        <v>140020</v>
      </c>
    </row>
    <row r="84" spans="2:16" hidden="1">
      <c r="B84" t="s">
        <v>458</v>
      </c>
      <c r="C84" s="42" t="s">
        <v>459</v>
      </c>
      <c r="D84" s="42" t="e">
        <f>VLOOKUP(MAHBarrierForFailureCode[[#This Row],[FailureCode]],ASSET_C_FailureCodesList[],3)</f>
        <v>#REF!</v>
      </c>
      <c r="E84" t="e">
        <f>VLOOKUP(MAHBarrierForFailureCode[[#This Row],[MAH_Selector]],MAH_Listing_Table[#All],2,FALSE)</f>
        <v>#N/A</v>
      </c>
      <c r="F84" s="42" t="e">
        <f>VLOOKUP(MAHBarrierForFailureCode[[#This Row],[MAH_Selector]],MAH_Listing_Table[#All],3,FALSE)</f>
        <v>#N/A</v>
      </c>
      <c r="G84" s="42" t="e">
        <f>VLOOKUP(MAHBarrierForFailureCode[[#This Row],[MAH_Selector]],MAH_Listing_Table[#All],4,FALSE)</f>
        <v>#N/A</v>
      </c>
      <c r="H84" s="44" t="e">
        <f>VLOOKUP(MAHBarrierForFailureCode[[#This Row],[MAH_Selector]],MAH_Listing_Table[#All],5,FALSE)</f>
        <v>#N/A</v>
      </c>
      <c r="K84" t="e">
        <f>VLOOKUP(MAHBarrierForFailureCode[[#This Row],[MAH_Selector]],MAH_Listing_Table[#All],2,FALSE)</f>
        <v>#N/A</v>
      </c>
      <c r="L84" s="42" t="e">
        <f>VLOOKUP(MAHBarrierForFailureCode[[#This Row],[MAH_Selector]],MAH_Listing_Table[#All],3,FALSE)</f>
        <v>#N/A</v>
      </c>
      <c r="M84" s="42" t="e">
        <f>VLOOKUP(MAHBarrierForFailureCode[[#This Row],[MAH_Selector]],MAH_Listing_Table[#All],4,FALSE)</f>
        <v>#N/A</v>
      </c>
      <c r="N84" s="44" t="e">
        <f>VLOOKUP(MAHBarrierForFailureCode[[#This Row],[MAH_Selector]],MAH_Listing_Table[#All],5,FALSE)</f>
        <v>#N/A</v>
      </c>
      <c r="O84" s="42"/>
      <c r="P84" s="103"/>
    </row>
    <row r="85" spans="2:16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2,FALSE)</f>
        <v>P4</v>
      </c>
      <c r="F85" t="str">
        <f>VLOOKUP(MAHBarrierForFailureCode[[#This Row],[MAH_Selector]],MAH_Listing_Table[#All],3,FALSE)</f>
        <v>Gas Turbine Packages &amp; Hydrocarbon RE</v>
      </c>
      <c r="G85" t="str">
        <f>VLOOKUP(MAHBarrierForFailureCode[[#This Row],[MAH_Selector]],MAH_Listing_Table[#All],4,FALSE)</f>
        <v>Fire &amp; Gas System</v>
      </c>
      <c r="H85" t="str">
        <f>VLOOKUP(MAHBarrierForFailureCode[[#This Row],[MAH_Selector]],MAH_Listing_Table[#All],5,FALSE)</f>
        <v>A</v>
      </c>
      <c r="I85" t="s">
        <v>70375</v>
      </c>
      <c r="J85" t="s">
        <v>140096</v>
      </c>
      <c r="K85" t="e">
        <f>VLOOKUP(MAHBarrierForFailureCode[[#This Row],[MAH_Selector_U]],MAH_Listing_Table[#All],2,FALSE)</f>
        <v>#N/A</v>
      </c>
      <c r="L85" t="e">
        <f>VLOOKUP(MAHBarrierForFailureCode[[#This Row],[MAH_Selector_U]],MAH_Listing_Table[#All],3,FALSE)</f>
        <v>#N/A</v>
      </c>
      <c r="M85" t="e">
        <f>VLOOKUP(MAHBarrierForFailureCode[[#This Row],[MAH_Selector_U]],MAH_Listing_Table[#All],4,FALSE)</f>
        <v>#N/A</v>
      </c>
      <c r="N85" t="e">
        <f>VLOOKUP(MAHBarrierForFailureCode[[#This Row],[MAH_Selector_U]],MAH_Listing_Table[#All],5,FALSE)</f>
        <v>#N/A</v>
      </c>
      <c r="O85" t="s">
        <v>140020</v>
      </c>
    </row>
    <row r="86" spans="2:16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2,FALSE)</f>
        <v>P6</v>
      </c>
      <c r="F86" t="str">
        <f>VLOOKUP(MAHBarrierForFailureCode[[#This Row],[MAH_Selector]],MAH_Listing_Table[#All],3,FALSE)</f>
        <v>Control systems - all others</v>
      </c>
      <c r="G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6" t="str">
        <f>VLOOKUP(MAHBarrierForFailureCode[[#This Row],[MAH_Selector]],MAH_Listing_Table[#All],5,FALSE)</f>
        <v>B</v>
      </c>
      <c r="I86" t="s">
        <v>70376</v>
      </c>
      <c r="J86" t="s">
        <v>140093</v>
      </c>
      <c r="K86" t="str">
        <f>VLOOKUP(MAHBarrierForFailureCode[[#This Row],[MAH_Selector_U]],MAH_Listing_Table[#All],2,FALSE)</f>
        <v>P6</v>
      </c>
      <c r="L86" t="str">
        <f>VLOOKUP(MAHBarrierForFailureCode[[#This Row],[MAH_Selector_U]],MAH_Listing_Table[#All],3,FALSE)</f>
        <v>Control systems - all others</v>
      </c>
      <c r="M8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6" t="str">
        <f>VLOOKUP(MAHBarrierForFailureCode[[#This Row],[MAH_Selector_U]],MAH_Listing_Table[#All],5,FALSE)</f>
        <v>B</v>
      </c>
      <c r="O86" t="s">
        <v>140026</v>
      </c>
      <c r="P86" s="104" t="s">
        <v>140093</v>
      </c>
    </row>
    <row r="87" spans="2:16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2,FALSE)</f>
        <v>#N/A</v>
      </c>
      <c r="F87" t="e">
        <f>VLOOKUP(MAHBarrierForFailureCode[[#This Row],[MAH_Selector]],MAH_Listing_Table[#All],3,FALSE)</f>
        <v>#N/A</v>
      </c>
      <c r="G87" t="e">
        <f>VLOOKUP(MAHBarrierForFailureCode[[#This Row],[MAH_Selector]],MAH_Listing_Table[#All],4,FALSE)</f>
        <v>#N/A</v>
      </c>
      <c r="H87" t="e">
        <f>VLOOKUP(MAHBarrierForFailureCode[[#This Row],[MAH_Selector]],MAH_Listing_Table[#All],5,FALSE)</f>
        <v>#N/A</v>
      </c>
      <c r="I87" t="s">
        <v>70377</v>
      </c>
      <c r="J87"/>
      <c r="K87" t="e">
        <f>VLOOKUP(MAHBarrierForFailureCode[[#This Row],[MAH_Selector_U]],MAH_Listing_Table[#All],2,FALSE)</f>
        <v>#N/A</v>
      </c>
      <c r="L87" t="e">
        <f>VLOOKUP(MAHBarrierForFailureCode[[#This Row],[MAH_Selector_U]],MAH_Listing_Table[#All],3,FALSE)</f>
        <v>#N/A</v>
      </c>
      <c r="M87" t="e">
        <f>VLOOKUP(MAHBarrierForFailureCode[[#This Row],[MAH_Selector_U]],MAH_Listing_Table[#All],4,FALSE)</f>
        <v>#N/A</v>
      </c>
      <c r="N87" t="e">
        <f>VLOOKUP(MAHBarrierForFailureCode[[#This Row],[MAH_Selector_U]],MAH_Listing_Table[#All],5,FALSE)</f>
        <v>#N/A</v>
      </c>
      <c r="O87" t="s">
        <v>140027</v>
      </c>
    </row>
    <row r="88" spans="2:16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2,FALSE)</f>
        <v>P6</v>
      </c>
      <c r="F88" t="str">
        <f>VLOOKUP(MAHBarrierForFailureCode[[#This Row],[MAH_Selector]],MAH_Listing_Table[#All],3,FALSE)</f>
        <v xml:space="preserve">Control systems - non LoPs, LOPA initiating causes </v>
      </c>
      <c r="G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8" t="str">
        <f>VLOOKUP(MAHBarrierForFailureCode[[#This Row],[MAH_Selector]],MAH_Listing_Table[#All],5,FALSE)</f>
        <v>B</v>
      </c>
      <c r="I88" t="s">
        <v>140050</v>
      </c>
      <c r="J88" t="s">
        <v>140091</v>
      </c>
      <c r="K88" t="str">
        <f>VLOOKUP(MAHBarrierForFailureCode[[#This Row],[MAH_Selector_U]],MAH_Listing_Table[#All],2,FALSE)</f>
        <v>P6</v>
      </c>
      <c r="L88" t="str">
        <f>VLOOKUP(MAHBarrierForFailureCode[[#This Row],[MAH_Selector_U]],MAH_Listing_Table[#All],3,FALSE)</f>
        <v>Control systems - all others</v>
      </c>
      <c r="M88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8" t="str">
        <f>VLOOKUP(MAHBarrierForFailureCode[[#This Row],[MAH_Selector_U]],MAH_Listing_Table[#All],5,FALSE)</f>
        <v>B</v>
      </c>
      <c r="P88" s="104" t="s">
        <v>140093</v>
      </c>
    </row>
    <row r="89" spans="2:16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2,FALSE)</f>
        <v>P6</v>
      </c>
      <c r="F89" t="str">
        <f>VLOOKUP(MAHBarrierForFailureCode[[#This Row],[MAH_Selector]],MAH_Listing_Table[#All],3,FALSE)</f>
        <v xml:space="preserve">Control systems - non LoPs, LOPA initiating causes </v>
      </c>
      <c r="G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9" t="str">
        <f>VLOOKUP(MAHBarrierForFailureCode[[#This Row],[MAH_Selector]],MAH_Listing_Table[#All],5,FALSE)</f>
        <v>B</v>
      </c>
      <c r="I89" t="s">
        <v>140050</v>
      </c>
      <c r="J89" t="s">
        <v>140091</v>
      </c>
      <c r="K89" t="str">
        <f>VLOOKUP(MAHBarrierForFailureCode[[#This Row],[MAH_Selector_U]],MAH_Listing_Table[#All],2,FALSE)</f>
        <v>P6</v>
      </c>
      <c r="L89" t="str">
        <f>VLOOKUP(MAHBarrierForFailureCode[[#This Row],[MAH_Selector_U]],MAH_Listing_Table[#All],3,FALSE)</f>
        <v>Control systems - all others</v>
      </c>
      <c r="M8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9" t="str">
        <f>VLOOKUP(MAHBarrierForFailureCode[[#This Row],[MAH_Selector_U]],MAH_Listing_Table[#All],5,FALSE)</f>
        <v>B</v>
      </c>
      <c r="P89" s="104" t="s">
        <v>140093</v>
      </c>
    </row>
    <row r="90" spans="2:16" ht="45" hidden="1">
      <c r="B90" t="s">
        <v>470</v>
      </c>
      <c r="C90" s="42" t="s">
        <v>471</v>
      </c>
      <c r="D90" s="42" t="e">
        <f>VLOOKUP(MAHBarrierForFailureCode[[#This Row],[FailureCode]],ASSET_C_FailureCodesList[],3)</f>
        <v>#REF!</v>
      </c>
      <c r="E90" t="str">
        <f>VLOOKUP(MAHBarrierForFailureCode[[#This Row],[MAH_Selector]],MAH_Listing_Table[#All],2,FALSE)</f>
        <v>P8</v>
      </c>
      <c r="F90" s="42" t="str">
        <f>VLOOKUP(MAHBarrierForFailureCode[[#This Row],[MAH_Selector]],MAH_Listing_Table[#All],3,FALSE)</f>
        <v>Alarms &amp; operator response</v>
      </c>
      <c r="G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H90" s="44" t="str">
        <f>VLOOKUP(MAHBarrierForFailureCode[[#This Row],[MAH_Selector]],MAH_Listing_Table[#All],5,FALSE)</f>
        <v>B</v>
      </c>
      <c r="I90" s="42" t="s">
        <v>70474</v>
      </c>
      <c r="J90" s="43" t="s">
        <v>140097</v>
      </c>
      <c r="K90" t="str">
        <f>VLOOKUP(MAHBarrierForFailureCode[[#This Row],[MAH_Selector]],MAH_Listing_Table[#All],2,FALSE)</f>
        <v>P8</v>
      </c>
      <c r="L90" s="42" t="str">
        <f>VLOOKUP(MAHBarrierForFailureCode[[#This Row],[MAH_Selector]],MAH_Listing_Table[#All],3,FALSE)</f>
        <v>Alarms &amp; operator response</v>
      </c>
      <c r="M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N90" s="44" t="str">
        <f>VLOOKUP(MAHBarrierForFailureCode[[#This Row],[MAH_Selector]],MAH_Listing_Table[#All],5,FALSE)</f>
        <v>B</v>
      </c>
      <c r="O90" s="42"/>
      <c r="P90" s="103"/>
    </row>
    <row r="91" spans="2:16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2,FALSE)</f>
        <v>P6</v>
      </c>
      <c r="F91" t="str">
        <f>VLOOKUP(MAHBarrierForFailureCode[[#This Row],[MAH_Selector]],MAH_Listing_Table[#All],3,FALSE)</f>
        <v xml:space="preserve">Control systems - non LoPs, LOPA initiating causes </v>
      </c>
      <c r="G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1" t="str">
        <f>VLOOKUP(MAHBarrierForFailureCode[[#This Row],[MAH_Selector]],MAH_Listing_Table[#All],5,FALSE)</f>
        <v>B</v>
      </c>
      <c r="I91" t="s">
        <v>140050</v>
      </c>
      <c r="J91" t="s">
        <v>140091</v>
      </c>
      <c r="K91" t="str">
        <f>VLOOKUP(MAHBarrierForFailureCode[[#This Row],[MAH_Selector_U]],MAH_Listing_Table[#All],2,FALSE)</f>
        <v>P6</v>
      </c>
      <c r="L91" t="str">
        <f>VLOOKUP(MAHBarrierForFailureCode[[#This Row],[MAH_Selector_U]],MAH_Listing_Table[#All],3,FALSE)</f>
        <v>Control systems - all others</v>
      </c>
      <c r="M9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1" t="str">
        <f>VLOOKUP(MAHBarrierForFailureCode[[#This Row],[MAH_Selector_U]],MAH_Listing_Table[#All],5,FALSE)</f>
        <v>B</v>
      </c>
      <c r="P91" s="104" t="s">
        <v>140093</v>
      </c>
    </row>
    <row r="92" spans="2:16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2,FALSE)</f>
        <v>P6</v>
      </c>
      <c r="F92" t="str">
        <f>VLOOKUP(MAHBarrierForFailureCode[[#This Row],[MAH_Selector]],MAH_Listing_Table[#All],3,FALSE)</f>
        <v>Control systems - all others</v>
      </c>
      <c r="G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2" t="str">
        <f>VLOOKUP(MAHBarrierForFailureCode[[#This Row],[MAH_Selector]],MAH_Listing_Table[#All],5,FALSE)</f>
        <v>B</v>
      </c>
      <c r="I92" t="s">
        <v>70475</v>
      </c>
      <c r="J92" t="s">
        <v>140093</v>
      </c>
      <c r="K92" t="str">
        <f>VLOOKUP(MAHBarrierForFailureCode[[#This Row],[MAH_Selector_U]],MAH_Listing_Table[#All],2,FALSE)</f>
        <v>P6</v>
      </c>
      <c r="L92" t="str">
        <f>VLOOKUP(MAHBarrierForFailureCode[[#This Row],[MAH_Selector_U]],MAH_Listing_Table[#All],3,FALSE)</f>
        <v>Control systems - all others</v>
      </c>
      <c r="M9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2" t="str">
        <f>VLOOKUP(MAHBarrierForFailureCode[[#This Row],[MAH_Selector_U]],MAH_Listing_Table[#All],5,FALSE)</f>
        <v>B</v>
      </c>
      <c r="P92" s="104" t="s">
        <v>140093</v>
      </c>
    </row>
    <row r="93" spans="2:16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2,FALSE)</f>
        <v>P6</v>
      </c>
      <c r="F93" t="str">
        <f>VLOOKUP(MAHBarrierForFailureCode[[#This Row],[MAH_Selector]],MAH_Listing_Table[#All],3,FALSE)</f>
        <v>Control systems - all others</v>
      </c>
      <c r="G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3" t="str">
        <f>VLOOKUP(MAHBarrierForFailureCode[[#This Row],[MAH_Selector]],MAH_Listing_Table[#All],5,FALSE)</f>
        <v>B</v>
      </c>
      <c r="I93" t="s">
        <v>140050</v>
      </c>
      <c r="J93" t="s">
        <v>140093</v>
      </c>
      <c r="K93" t="e">
        <f>VLOOKUP(MAHBarrierForFailureCode[[#This Row],[MAH_Selector_U]],MAH_Listing_Table[#All],2,FALSE)</f>
        <v>#N/A</v>
      </c>
      <c r="L93" t="e">
        <f>VLOOKUP(MAHBarrierForFailureCode[[#This Row],[MAH_Selector_U]],MAH_Listing_Table[#All],3,FALSE)</f>
        <v>#N/A</v>
      </c>
      <c r="M93" t="e">
        <f>VLOOKUP(MAHBarrierForFailureCode[[#This Row],[MAH_Selector_U]],MAH_Listing_Table[#All],4,FALSE)</f>
        <v>#N/A</v>
      </c>
      <c r="N93" t="e">
        <f>VLOOKUP(MAHBarrierForFailureCode[[#This Row],[MAH_Selector_U]],MAH_Listing_Table[#All],5,FALSE)</f>
        <v>#N/A</v>
      </c>
      <c r="O93" t="s">
        <v>140020</v>
      </c>
    </row>
    <row r="94" spans="2:16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2,FALSE)</f>
        <v>P6</v>
      </c>
      <c r="F94" t="str">
        <f>VLOOKUP(MAHBarrierForFailureCode[[#This Row],[MAH_Selector]],MAH_Listing_Table[#All],3,FALSE)</f>
        <v>Control systems - all others</v>
      </c>
      <c r="G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4" t="str">
        <f>VLOOKUP(MAHBarrierForFailureCode[[#This Row],[MAH_Selector]],MAH_Listing_Table[#All],5,FALSE)</f>
        <v>B</v>
      </c>
      <c r="I94" t="s">
        <v>70476</v>
      </c>
      <c r="J94" t="s">
        <v>140093</v>
      </c>
      <c r="K94" t="e">
        <f>VLOOKUP(MAHBarrierForFailureCode[[#This Row],[MAH_Selector_U]],MAH_Listing_Table[#All],2,FALSE)</f>
        <v>#N/A</v>
      </c>
      <c r="L94" t="e">
        <f>VLOOKUP(MAHBarrierForFailureCode[[#This Row],[MAH_Selector_U]],MAH_Listing_Table[#All],3,FALSE)</f>
        <v>#N/A</v>
      </c>
      <c r="M94" t="e">
        <f>VLOOKUP(MAHBarrierForFailureCode[[#This Row],[MAH_Selector_U]],MAH_Listing_Table[#All],4,FALSE)</f>
        <v>#N/A</v>
      </c>
      <c r="N94" t="e">
        <f>VLOOKUP(MAHBarrierForFailureCode[[#This Row],[MAH_Selector_U]],MAH_Listing_Table[#All],5,FALSE)</f>
        <v>#N/A</v>
      </c>
      <c r="O94" t="s">
        <v>140020</v>
      </c>
    </row>
    <row r="95" spans="2:16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2,FALSE)</f>
        <v>P6</v>
      </c>
      <c r="F95" t="str">
        <f>VLOOKUP(MAHBarrierForFailureCode[[#This Row],[MAH_Selector]],MAH_Listing_Table[#All],3,FALSE)</f>
        <v>Control systems - all others</v>
      </c>
      <c r="G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5" t="str">
        <f>VLOOKUP(MAHBarrierForFailureCode[[#This Row],[MAH_Selector]],MAH_Listing_Table[#All],5,FALSE)</f>
        <v>B</v>
      </c>
      <c r="I95" t="s">
        <v>70477</v>
      </c>
      <c r="J95" t="s">
        <v>140093</v>
      </c>
      <c r="K95" t="str">
        <f>VLOOKUP(MAHBarrierForFailureCode[[#This Row],[MAH_Selector_U]],MAH_Listing_Table[#All],2,FALSE)</f>
        <v>P6</v>
      </c>
      <c r="L95" t="str">
        <f>VLOOKUP(MAHBarrierForFailureCode[[#This Row],[MAH_Selector_U]],MAH_Listing_Table[#All],3,FALSE)</f>
        <v>Control systems - all others</v>
      </c>
      <c r="M9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5" t="str">
        <f>VLOOKUP(MAHBarrierForFailureCode[[#This Row],[MAH_Selector_U]],MAH_Listing_Table[#All],5,FALSE)</f>
        <v>B</v>
      </c>
      <c r="P95" s="104" t="s">
        <v>140093</v>
      </c>
    </row>
    <row r="96" spans="2:16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2,FALSE)</f>
        <v>P6</v>
      </c>
      <c r="F96" t="str">
        <f>VLOOKUP(MAHBarrierForFailureCode[[#This Row],[MAH_Selector]],MAH_Listing_Table[#All],3,FALSE)</f>
        <v>Control systems - all others</v>
      </c>
      <c r="G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6" t="str">
        <f>VLOOKUP(MAHBarrierForFailureCode[[#This Row],[MAH_Selector]],MAH_Listing_Table[#All],5,FALSE)</f>
        <v>B</v>
      </c>
      <c r="I96" t="s">
        <v>70477</v>
      </c>
      <c r="J96" t="s">
        <v>140093</v>
      </c>
      <c r="K96" t="str">
        <f>VLOOKUP(MAHBarrierForFailureCode[[#This Row],[MAH_Selector_U]],MAH_Listing_Table[#All],2,FALSE)</f>
        <v>P4</v>
      </c>
      <c r="L96" t="str">
        <f>VLOOKUP(MAHBarrierForFailureCode[[#This Row],[MAH_Selector_U]],MAH_Listing_Table[#All],3,FALSE)</f>
        <v>Process Containment Integrity</v>
      </c>
      <c r="M96" t="str">
        <f>VLOOKUP(MAHBarrierForFailureCode[[#This Row],[MAH_Selector_U]],MAH_Listing_Table[#All],4,FALSE)</f>
        <v>All other pressure Equipment and pipework</v>
      </c>
      <c r="N96" t="str">
        <f>VLOOKUP(MAHBarrierForFailureCode[[#This Row],[MAH_Selector_U]],MAH_Listing_Table[#All],5,FALSE)</f>
        <v>C</v>
      </c>
      <c r="P96" t="s">
        <v>140098</v>
      </c>
    </row>
    <row r="97" spans="2:16" hidden="1">
      <c r="B97" t="s">
        <v>486</v>
      </c>
      <c r="C97" s="42" t="s">
        <v>487</v>
      </c>
      <c r="D97" s="42" t="e">
        <f>VLOOKUP(MAHBarrierForFailureCode[[#This Row],[FailureCode]],ASSET_C_FailureCodesList[],3)</f>
        <v>#REF!</v>
      </c>
      <c r="E97" t="e">
        <f>VLOOKUP(MAHBarrierForFailureCode[[#This Row],[MAH_Selector]],MAH_Listing_Table[#All],2,FALSE)</f>
        <v>#N/A</v>
      </c>
      <c r="F97" s="42" t="e">
        <f>VLOOKUP(MAHBarrierForFailureCode[[#This Row],[MAH_Selector]],MAH_Listing_Table[#All],3,FALSE)</f>
        <v>#N/A</v>
      </c>
      <c r="G97" s="42" t="e">
        <f>VLOOKUP(MAHBarrierForFailureCode[[#This Row],[MAH_Selector]],MAH_Listing_Table[#All],4,FALSE)</f>
        <v>#N/A</v>
      </c>
      <c r="H97" s="44" t="e">
        <f>VLOOKUP(MAHBarrierForFailureCode[[#This Row],[MAH_Selector]],MAH_Listing_Table[#All],5,FALSE)</f>
        <v>#N/A</v>
      </c>
      <c r="K97" t="e">
        <f>VLOOKUP(MAHBarrierForFailureCode[[#This Row],[MAH_Selector]],MAH_Listing_Table[#All],2,FALSE)</f>
        <v>#N/A</v>
      </c>
      <c r="L97" s="42" t="e">
        <f>VLOOKUP(MAHBarrierForFailureCode[[#This Row],[MAH_Selector]],MAH_Listing_Table[#All],3,FALSE)</f>
        <v>#N/A</v>
      </c>
      <c r="M97" s="42" t="e">
        <f>VLOOKUP(MAHBarrierForFailureCode[[#This Row],[MAH_Selector]],MAH_Listing_Table[#All],4,FALSE)</f>
        <v>#N/A</v>
      </c>
      <c r="N97" s="44" t="e">
        <f>VLOOKUP(MAHBarrierForFailureCode[[#This Row],[MAH_Selector]],MAH_Listing_Table[#All],5,FALSE)</f>
        <v>#N/A</v>
      </c>
      <c r="O97" s="42"/>
      <c r="P97" s="104" t="s">
        <v>140098</v>
      </c>
    </row>
    <row r="98" spans="2:16" hidden="1">
      <c r="B98" t="s">
        <v>478</v>
      </c>
      <c r="C98" s="42" t="s">
        <v>479</v>
      </c>
      <c r="D98" s="42" t="e">
        <f>VLOOKUP(MAHBarrierForFailureCode[[#This Row],[FailureCode]],ASSET_C_FailureCodesList[],3)</f>
        <v>#REF!</v>
      </c>
      <c r="E98" t="e">
        <f>VLOOKUP(MAHBarrierForFailureCode[[#This Row],[MAH_Selector]],MAH_Listing_Table[#All],2,FALSE)</f>
        <v>#N/A</v>
      </c>
      <c r="F98" s="42" t="e">
        <f>VLOOKUP(MAHBarrierForFailureCode[[#This Row],[MAH_Selector]],MAH_Listing_Table[#All],3,FALSE)</f>
        <v>#N/A</v>
      </c>
      <c r="G98" s="42" t="e">
        <f>VLOOKUP(MAHBarrierForFailureCode[[#This Row],[MAH_Selector]],MAH_Listing_Table[#All],4,FALSE)</f>
        <v>#N/A</v>
      </c>
      <c r="H98" s="44" t="e">
        <f>VLOOKUP(MAHBarrierForFailureCode[[#This Row],[MAH_Selector]],MAH_Listing_Table[#All],5,FALSE)</f>
        <v>#N/A</v>
      </c>
      <c r="K98" t="e">
        <f>VLOOKUP(MAHBarrierForFailureCode[[#This Row],[MAH_Selector]],MAH_Listing_Table[#All],2,FALSE)</f>
        <v>#N/A</v>
      </c>
      <c r="L98" s="42" t="e">
        <f>VLOOKUP(MAHBarrierForFailureCode[[#This Row],[MAH_Selector]],MAH_Listing_Table[#All],3,FALSE)</f>
        <v>#N/A</v>
      </c>
      <c r="M98" s="42" t="e">
        <f>VLOOKUP(MAHBarrierForFailureCode[[#This Row],[MAH_Selector]],MAH_Listing_Table[#All],4,FALSE)</f>
        <v>#N/A</v>
      </c>
      <c r="N98" s="44" t="e">
        <f>VLOOKUP(MAHBarrierForFailureCode[[#This Row],[MAH_Selector]],MAH_Listing_Table[#All],5,FALSE)</f>
        <v>#N/A</v>
      </c>
      <c r="O98" s="42"/>
      <c r="P98" s="103" t="s">
        <v>140098</v>
      </c>
    </row>
    <row r="99" spans="2:16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2,FALSE)</f>
        <v>P6</v>
      </c>
      <c r="F99" t="str">
        <f>VLOOKUP(MAHBarrierForFailureCode[[#This Row],[MAH_Selector]],MAH_Listing_Table[#All],3,FALSE)</f>
        <v>Control systems - all others</v>
      </c>
      <c r="G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9" t="str">
        <f>VLOOKUP(MAHBarrierForFailureCode[[#This Row],[MAH_Selector]],MAH_Listing_Table[#All],5,FALSE)</f>
        <v>B</v>
      </c>
      <c r="I99" t="s">
        <v>70478</v>
      </c>
      <c r="J99" t="s">
        <v>140093</v>
      </c>
      <c r="K99" t="e">
        <f>VLOOKUP(MAHBarrierForFailureCode[[#This Row],[MAH_Selector_U]],MAH_Listing_Table[#All],2,FALSE)</f>
        <v>#N/A</v>
      </c>
      <c r="L99" t="e">
        <f>VLOOKUP(MAHBarrierForFailureCode[[#This Row],[MAH_Selector_U]],MAH_Listing_Table[#All],3,FALSE)</f>
        <v>#N/A</v>
      </c>
      <c r="M99" t="e">
        <f>VLOOKUP(MAHBarrierForFailureCode[[#This Row],[MAH_Selector_U]],MAH_Listing_Table[#All],4,FALSE)</f>
        <v>#N/A</v>
      </c>
      <c r="N99" t="e">
        <f>VLOOKUP(MAHBarrierForFailureCode[[#This Row],[MAH_Selector_U]],MAH_Listing_Table[#All],5,FALSE)</f>
        <v>#N/A</v>
      </c>
      <c r="O99" t="s">
        <v>140020</v>
      </c>
    </row>
    <row r="100" spans="2:16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2,FALSE)</f>
        <v>P6</v>
      </c>
      <c r="F100" t="str">
        <f>VLOOKUP(MAHBarrierForFailureCode[[#This Row],[MAH_Selector]],MAH_Listing_Table[#All],3,FALSE)</f>
        <v>Control systems - all others</v>
      </c>
      <c r="G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0" t="str">
        <f>VLOOKUP(MAHBarrierForFailureCode[[#This Row],[MAH_Selector]],MAH_Listing_Table[#All],5,FALSE)</f>
        <v>B</v>
      </c>
      <c r="I100" t="s">
        <v>70478</v>
      </c>
      <c r="J100" t="s">
        <v>140093</v>
      </c>
      <c r="K100" t="e">
        <f>VLOOKUP(MAHBarrierForFailureCode[[#This Row],[MAH_Selector_U]],MAH_Listing_Table[#All],2,FALSE)</f>
        <v>#N/A</v>
      </c>
      <c r="L100" t="e">
        <f>VLOOKUP(MAHBarrierForFailureCode[[#This Row],[MAH_Selector_U]],MAH_Listing_Table[#All],3,FALSE)</f>
        <v>#N/A</v>
      </c>
      <c r="M100" t="e">
        <f>VLOOKUP(MAHBarrierForFailureCode[[#This Row],[MAH_Selector_U]],MAH_Listing_Table[#All],4,FALSE)</f>
        <v>#N/A</v>
      </c>
      <c r="N100" t="e">
        <f>VLOOKUP(MAHBarrierForFailureCode[[#This Row],[MAH_Selector_U]],MAH_Listing_Table[#All],5,FALSE)</f>
        <v>#N/A</v>
      </c>
      <c r="O100" t="s">
        <v>140020</v>
      </c>
    </row>
    <row r="101" spans="2:16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2,FALSE)</f>
        <v>P6</v>
      </c>
      <c r="F101" t="str">
        <f>VLOOKUP(MAHBarrierForFailureCode[[#This Row],[MAH_Selector]],MAH_Listing_Table[#All],3,FALSE)</f>
        <v xml:space="preserve">Control systems - non LoPs, LOPA initiating causes </v>
      </c>
      <c r="G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1" t="str">
        <f>VLOOKUP(MAHBarrierForFailureCode[[#This Row],[MAH_Selector]],MAH_Listing_Table[#All],5,FALSE)</f>
        <v>B</v>
      </c>
      <c r="I101" t="s">
        <v>70480</v>
      </c>
      <c r="J101" t="s">
        <v>140091</v>
      </c>
      <c r="K101" t="e">
        <f>VLOOKUP(MAHBarrierForFailureCode[[#This Row],[MAH_Selector_U]],MAH_Listing_Table[#All],2,FALSE)</f>
        <v>#N/A</v>
      </c>
      <c r="L101" t="e">
        <f>VLOOKUP(MAHBarrierForFailureCode[[#This Row],[MAH_Selector_U]],MAH_Listing_Table[#All],3,FALSE)</f>
        <v>#N/A</v>
      </c>
      <c r="M101" t="e">
        <f>VLOOKUP(MAHBarrierForFailureCode[[#This Row],[MAH_Selector_U]],MAH_Listing_Table[#All],4,FALSE)</f>
        <v>#N/A</v>
      </c>
      <c r="N101" t="e">
        <f>VLOOKUP(MAHBarrierForFailureCode[[#This Row],[MAH_Selector_U]],MAH_Listing_Table[#All],5,FALSE)</f>
        <v>#N/A</v>
      </c>
      <c r="O101" t="s">
        <v>140020</v>
      </c>
    </row>
    <row r="102" spans="2:16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2,FALSE)</f>
        <v>P6</v>
      </c>
      <c r="F102" t="str">
        <f>VLOOKUP(MAHBarrierForFailureCode[[#This Row],[MAH_Selector]],MAH_Listing_Table[#All],3,FALSE)</f>
        <v xml:space="preserve">Control systems - non LoPs, LOPA initiating causes </v>
      </c>
      <c r="G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2" t="str">
        <f>VLOOKUP(MAHBarrierForFailureCode[[#This Row],[MAH_Selector]],MAH_Listing_Table[#All],5,FALSE)</f>
        <v>B</v>
      </c>
      <c r="I102" t="s">
        <v>70481</v>
      </c>
      <c r="J102" t="s">
        <v>140091</v>
      </c>
      <c r="K102" t="str">
        <f>VLOOKUP(MAHBarrierForFailureCode[[#This Row],[MAH_Selector_U]],MAH_Listing_Table[#All],2,FALSE)</f>
        <v>P4</v>
      </c>
      <c r="L102" t="str">
        <f>VLOOKUP(MAHBarrierForFailureCode[[#This Row],[MAH_Selector_U]],MAH_Listing_Table[#All],3,FALSE)</f>
        <v>Process Containment Integrity</v>
      </c>
      <c r="M102" t="str">
        <f>VLOOKUP(MAHBarrierForFailureCode[[#This Row],[MAH_Selector_U]],MAH_Listing_Table[#All],4,FALSE)</f>
        <v>All other pressure Equipment and pipework</v>
      </c>
      <c r="N102" t="str">
        <f>VLOOKUP(MAHBarrierForFailureCode[[#This Row],[MAH_Selector_U]],MAH_Listing_Table[#All],5,FALSE)</f>
        <v>C</v>
      </c>
      <c r="P102" t="s">
        <v>140098</v>
      </c>
    </row>
    <row r="103" spans="2:16" hidden="1">
      <c r="B103" t="s">
        <v>502</v>
      </c>
      <c r="C103" s="42" t="s">
        <v>503</v>
      </c>
      <c r="D103" s="42" t="e">
        <f>VLOOKUP(MAHBarrierForFailureCode[[#This Row],[FailureCode]],ASSET_C_FailureCodesList[],3)</f>
        <v>#REF!</v>
      </c>
      <c r="E103" t="e">
        <f>VLOOKUP(MAHBarrierForFailureCode[[#This Row],[MAH_Selector]],MAH_Listing_Table[#All],2,FALSE)</f>
        <v>#N/A</v>
      </c>
      <c r="F103" s="42" t="e">
        <f>VLOOKUP(MAHBarrierForFailureCode[[#This Row],[MAH_Selector]],MAH_Listing_Table[#All],3,FALSE)</f>
        <v>#N/A</v>
      </c>
      <c r="G103" s="42" t="e">
        <f>VLOOKUP(MAHBarrierForFailureCode[[#This Row],[MAH_Selector]],MAH_Listing_Table[#All],4,FALSE)</f>
        <v>#N/A</v>
      </c>
      <c r="H103" s="44" t="e">
        <f>VLOOKUP(MAHBarrierForFailureCode[[#This Row],[MAH_Selector]],MAH_Listing_Table[#All],5,FALSE)</f>
        <v>#N/A</v>
      </c>
      <c r="K103" t="e">
        <f>VLOOKUP(MAHBarrierForFailureCode[[#This Row],[MAH_Selector]],MAH_Listing_Table[#All],2,FALSE)</f>
        <v>#N/A</v>
      </c>
      <c r="L103" s="42" t="e">
        <f>VLOOKUP(MAHBarrierForFailureCode[[#This Row],[MAH_Selector]],MAH_Listing_Table[#All],3,FALSE)</f>
        <v>#N/A</v>
      </c>
      <c r="M103" s="42" t="e">
        <f>VLOOKUP(MAHBarrierForFailureCode[[#This Row],[MAH_Selector]],MAH_Listing_Table[#All],4,FALSE)</f>
        <v>#N/A</v>
      </c>
      <c r="N103" s="44" t="e">
        <f>VLOOKUP(MAHBarrierForFailureCode[[#This Row],[MAH_Selector]],MAH_Listing_Table[#All],5,FALSE)</f>
        <v>#N/A</v>
      </c>
      <c r="O103" s="42"/>
      <c r="P103" s="104"/>
    </row>
    <row r="104" spans="2:16" hidden="1">
      <c r="B104" t="s">
        <v>506</v>
      </c>
      <c r="C104" s="42" t="s">
        <v>507</v>
      </c>
      <c r="D104" s="42" t="e">
        <f>VLOOKUP(MAHBarrierForFailureCode[[#This Row],[FailureCode]],ASSET_C_FailureCodesList[],3)</f>
        <v>#REF!</v>
      </c>
      <c r="E104" t="e">
        <f>VLOOKUP(MAHBarrierForFailureCode[[#This Row],[MAH_Selector]],MAH_Listing_Table[#All],2,FALSE)</f>
        <v>#N/A</v>
      </c>
      <c r="F104" s="42" t="e">
        <f>VLOOKUP(MAHBarrierForFailureCode[[#This Row],[MAH_Selector]],MAH_Listing_Table[#All],3,FALSE)</f>
        <v>#N/A</v>
      </c>
      <c r="G104" s="42" t="e">
        <f>VLOOKUP(MAHBarrierForFailureCode[[#This Row],[MAH_Selector]],MAH_Listing_Table[#All],4,FALSE)</f>
        <v>#N/A</v>
      </c>
      <c r="H104" s="44" t="e">
        <f>VLOOKUP(MAHBarrierForFailureCode[[#This Row],[MAH_Selector]],MAH_Listing_Table[#All],5,FALSE)</f>
        <v>#N/A</v>
      </c>
      <c r="K104" t="e">
        <f>VLOOKUP(MAHBarrierForFailureCode[[#This Row],[MAH_Selector]],MAH_Listing_Table[#All],2,FALSE)</f>
        <v>#N/A</v>
      </c>
      <c r="L104" s="42" t="e">
        <f>VLOOKUP(MAHBarrierForFailureCode[[#This Row],[MAH_Selector]],MAH_Listing_Table[#All],3,FALSE)</f>
        <v>#N/A</v>
      </c>
      <c r="M104" s="42" t="e">
        <f>VLOOKUP(MAHBarrierForFailureCode[[#This Row],[MAH_Selector]],MAH_Listing_Table[#All],4,FALSE)</f>
        <v>#N/A</v>
      </c>
      <c r="N104" s="44" t="e">
        <f>VLOOKUP(MAHBarrierForFailureCode[[#This Row],[MAH_Selector]],MAH_Listing_Table[#All],5,FALSE)</f>
        <v>#N/A</v>
      </c>
      <c r="O104" s="42"/>
      <c r="P104" s="103"/>
    </row>
    <row r="105" spans="2:16" hidden="1">
      <c r="B105" t="s">
        <v>504</v>
      </c>
      <c r="C105" s="42" t="s">
        <v>505</v>
      </c>
      <c r="D105" s="42" t="e">
        <f>VLOOKUP(MAHBarrierForFailureCode[[#This Row],[FailureCode]],ASSET_C_FailureCodesList[],3)</f>
        <v>#REF!</v>
      </c>
      <c r="E105" t="e">
        <f>VLOOKUP(MAHBarrierForFailureCode[[#This Row],[MAH_Selector]],MAH_Listing_Table[#All],2,FALSE)</f>
        <v>#N/A</v>
      </c>
      <c r="F105" s="42" t="e">
        <f>VLOOKUP(MAHBarrierForFailureCode[[#This Row],[MAH_Selector]],MAH_Listing_Table[#All],3,FALSE)</f>
        <v>#N/A</v>
      </c>
      <c r="G105" s="42" t="e">
        <f>VLOOKUP(MAHBarrierForFailureCode[[#This Row],[MAH_Selector]],MAH_Listing_Table[#All],4,FALSE)</f>
        <v>#N/A</v>
      </c>
      <c r="H105" s="44" t="e">
        <f>VLOOKUP(MAHBarrierForFailureCode[[#This Row],[MAH_Selector]],MAH_Listing_Table[#All],5,FALSE)</f>
        <v>#N/A</v>
      </c>
      <c r="K105" t="e">
        <f>VLOOKUP(MAHBarrierForFailureCode[[#This Row],[MAH_Selector]],MAH_Listing_Table[#All],2,FALSE)</f>
        <v>#N/A</v>
      </c>
      <c r="L105" s="42" t="e">
        <f>VLOOKUP(MAHBarrierForFailureCode[[#This Row],[MAH_Selector]],MAH_Listing_Table[#All],3,FALSE)</f>
        <v>#N/A</v>
      </c>
      <c r="M105" s="42" t="e">
        <f>VLOOKUP(MAHBarrierForFailureCode[[#This Row],[MAH_Selector]],MAH_Listing_Table[#All],4,FALSE)</f>
        <v>#N/A</v>
      </c>
      <c r="N105" s="44" t="e">
        <f>VLOOKUP(MAHBarrierForFailureCode[[#This Row],[MAH_Selector]],MAH_Listing_Table[#All],5,FALSE)</f>
        <v>#N/A</v>
      </c>
      <c r="O105" s="42"/>
      <c r="P105" s="104"/>
    </row>
    <row r="106" spans="2:16" hidden="1">
      <c r="B106" t="s">
        <v>508</v>
      </c>
      <c r="C106" s="42" t="s">
        <v>509</v>
      </c>
      <c r="D106" s="42" t="e">
        <f>VLOOKUP(MAHBarrierForFailureCode[[#This Row],[FailureCode]],ASSET_C_FailureCodesList[],3)</f>
        <v>#REF!</v>
      </c>
      <c r="E106" t="e">
        <f>VLOOKUP(MAHBarrierForFailureCode[[#This Row],[MAH_Selector]],MAH_Listing_Table[#All],2,FALSE)</f>
        <v>#N/A</v>
      </c>
      <c r="F106" s="42" t="e">
        <f>VLOOKUP(MAHBarrierForFailureCode[[#This Row],[MAH_Selector]],MAH_Listing_Table[#All],3,FALSE)</f>
        <v>#N/A</v>
      </c>
      <c r="G106" s="42" t="e">
        <f>VLOOKUP(MAHBarrierForFailureCode[[#This Row],[MAH_Selector]],MAH_Listing_Table[#All],4,FALSE)</f>
        <v>#N/A</v>
      </c>
      <c r="H106" s="44" t="e">
        <f>VLOOKUP(MAHBarrierForFailureCode[[#This Row],[MAH_Selector]],MAH_Listing_Table[#All],5,FALSE)</f>
        <v>#N/A</v>
      </c>
      <c r="K106" t="e">
        <f>VLOOKUP(MAHBarrierForFailureCode[[#This Row],[MAH_Selector]],MAH_Listing_Table[#All],2,FALSE)</f>
        <v>#N/A</v>
      </c>
      <c r="L106" s="42" t="e">
        <f>VLOOKUP(MAHBarrierForFailureCode[[#This Row],[MAH_Selector]],MAH_Listing_Table[#All],3,FALSE)</f>
        <v>#N/A</v>
      </c>
      <c r="M106" s="42" t="e">
        <f>VLOOKUP(MAHBarrierForFailureCode[[#This Row],[MAH_Selector]],MAH_Listing_Table[#All],4,FALSE)</f>
        <v>#N/A</v>
      </c>
      <c r="N106" s="44" t="e">
        <f>VLOOKUP(MAHBarrierForFailureCode[[#This Row],[MAH_Selector]],MAH_Listing_Table[#All],5,FALSE)</f>
        <v>#N/A</v>
      </c>
      <c r="O106" s="42"/>
      <c r="P106" s="103"/>
    </row>
    <row r="107" spans="2:16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2,FALSE)</f>
        <v>P4.5</v>
      </c>
      <c r="F107" t="str">
        <f>VLOOKUP(MAHBarrierForFailureCode[[#This Row],[MAH_Selector]],MAH_Listing_Table[#All],3,FALSE)</f>
        <v>Process Containment Integrity</v>
      </c>
      <c r="G107" t="str">
        <f>VLOOKUP(MAHBarrierForFailureCode[[#This Row],[MAH_Selector]],MAH_Listing_Table[#All],4,FALSE)</f>
        <v>All pressure retaining Equipment and pipework for hydrocarbons with flash point less than 52o C</v>
      </c>
      <c r="H107" t="str">
        <f>VLOOKUP(MAHBarrierForFailureCode[[#This Row],[MAH_Selector]],MAH_Listing_Table[#All],5,FALSE)</f>
        <v>A</v>
      </c>
      <c r="I107" t="s">
        <v>140051</v>
      </c>
      <c r="J107" t="s">
        <v>140088</v>
      </c>
      <c r="K107" t="str">
        <f>VLOOKUP(MAHBarrierForFailureCode[[#This Row],[MAH_Selector_U]],MAH_Listing_Table[#All],2,FALSE)</f>
        <v>P4</v>
      </c>
      <c r="L107" t="str">
        <f>VLOOKUP(MAHBarrierForFailureCode[[#This Row],[MAH_Selector_U]],MAH_Listing_Table[#All],3,FALSE)</f>
        <v>Process Containment Integrity</v>
      </c>
      <c r="M107" t="str">
        <f>VLOOKUP(MAHBarrierForFailureCode[[#This Row],[MAH_Selector_U]],MAH_Listing_Table[#All],4,FALSE)</f>
        <v>All other pressure Equipment and pipework</v>
      </c>
      <c r="N107" t="str">
        <f>VLOOKUP(MAHBarrierForFailureCode[[#This Row],[MAH_Selector_U]],MAH_Listing_Table[#All],5,FALSE)</f>
        <v>C</v>
      </c>
      <c r="P107" t="s">
        <v>140098</v>
      </c>
    </row>
    <row r="108" spans="2:16" hidden="1">
      <c r="B108" t="s">
        <v>500</v>
      </c>
      <c r="C108" s="42" t="s">
        <v>501</v>
      </c>
      <c r="D108" s="42" t="e">
        <f>VLOOKUP(MAHBarrierForFailureCode[[#This Row],[FailureCode]],ASSET_C_FailureCodesList[],3)</f>
        <v>#REF!</v>
      </c>
      <c r="E108" t="e">
        <f>VLOOKUP(MAHBarrierForFailureCode[[#This Row],[MAH_Selector]],MAH_Listing_Table[#All],2,FALSE)</f>
        <v>#N/A</v>
      </c>
      <c r="F108" s="42" t="e">
        <f>VLOOKUP(MAHBarrierForFailureCode[[#This Row],[MAH_Selector]],MAH_Listing_Table[#All],3,FALSE)</f>
        <v>#N/A</v>
      </c>
      <c r="G108" s="42" t="e">
        <f>VLOOKUP(MAHBarrierForFailureCode[[#This Row],[MAH_Selector]],MAH_Listing_Table[#All],4,FALSE)</f>
        <v>#N/A</v>
      </c>
      <c r="H108" s="44" t="e">
        <f>VLOOKUP(MAHBarrierForFailureCode[[#This Row],[MAH_Selector]],MAH_Listing_Table[#All],5,FALSE)</f>
        <v>#N/A</v>
      </c>
      <c r="K108" t="e">
        <f>VLOOKUP(MAHBarrierForFailureCode[[#This Row],[MAH_Selector]],MAH_Listing_Table[#All],2,FALSE)</f>
        <v>#N/A</v>
      </c>
      <c r="L108" s="42" t="e">
        <f>VLOOKUP(MAHBarrierForFailureCode[[#This Row],[MAH_Selector]],MAH_Listing_Table[#All],3,FALSE)</f>
        <v>#N/A</v>
      </c>
      <c r="M108" s="42" t="e">
        <f>VLOOKUP(MAHBarrierForFailureCode[[#This Row],[MAH_Selector]],MAH_Listing_Table[#All],4,FALSE)</f>
        <v>#N/A</v>
      </c>
      <c r="N108" s="44" t="e">
        <f>VLOOKUP(MAHBarrierForFailureCode[[#This Row],[MAH_Selector]],MAH_Listing_Table[#All],5,FALSE)</f>
        <v>#N/A</v>
      </c>
      <c r="O108" s="42"/>
      <c r="P108" s="103"/>
    </row>
    <row r="109" spans="2:16" hidden="1">
      <c r="B109" t="s">
        <v>498</v>
      </c>
      <c r="C109" s="42" t="s">
        <v>499</v>
      </c>
      <c r="D109" s="42" t="e">
        <f>VLOOKUP(MAHBarrierForFailureCode[[#This Row],[FailureCode]],ASSET_C_FailureCodesList[],3)</f>
        <v>#REF!</v>
      </c>
      <c r="E109" t="e">
        <f>VLOOKUP(MAHBarrierForFailureCode[[#This Row],[MAH_Selector]],MAH_Listing_Table[#All],2,FALSE)</f>
        <v>#N/A</v>
      </c>
      <c r="F109" s="42" t="e">
        <f>VLOOKUP(MAHBarrierForFailureCode[[#This Row],[MAH_Selector]],MAH_Listing_Table[#All],3,FALSE)</f>
        <v>#N/A</v>
      </c>
      <c r="G109" s="42" t="e">
        <f>VLOOKUP(MAHBarrierForFailureCode[[#This Row],[MAH_Selector]],MAH_Listing_Table[#All],4,FALSE)</f>
        <v>#N/A</v>
      </c>
      <c r="H109" s="44" t="e">
        <f>VLOOKUP(MAHBarrierForFailureCode[[#This Row],[MAH_Selector]],MAH_Listing_Table[#All],5,FALSE)</f>
        <v>#N/A</v>
      </c>
      <c r="K109" t="e">
        <f>VLOOKUP(MAHBarrierForFailureCode[[#This Row],[MAH_Selector]],MAH_Listing_Table[#All],2,FALSE)</f>
        <v>#N/A</v>
      </c>
      <c r="L109" s="42" t="e">
        <f>VLOOKUP(MAHBarrierForFailureCode[[#This Row],[MAH_Selector]],MAH_Listing_Table[#All],3,FALSE)</f>
        <v>#N/A</v>
      </c>
      <c r="M109" s="42" t="e">
        <f>VLOOKUP(MAHBarrierForFailureCode[[#This Row],[MAH_Selector]],MAH_Listing_Table[#All],4,FALSE)</f>
        <v>#N/A</v>
      </c>
      <c r="N109" s="44" t="e">
        <f>VLOOKUP(MAHBarrierForFailureCode[[#This Row],[MAH_Selector]],MAH_Listing_Table[#All],5,FALSE)</f>
        <v>#N/A</v>
      </c>
      <c r="O109" s="42"/>
      <c r="P109" s="104"/>
    </row>
    <row r="110" spans="2:16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2,FALSE)</f>
        <v>P4.5</v>
      </c>
      <c r="F110" t="str">
        <f>VLOOKUP(MAHBarrierForFailureCode[[#This Row],[MAH_Selector]],MAH_Listing_Table[#All],3,FALSE)</f>
        <v>Process Containment Integrity</v>
      </c>
      <c r="G110" t="str">
        <f>VLOOKUP(MAHBarrierForFailureCode[[#This Row],[MAH_Selector]],MAH_Listing_Table[#All],4,FALSE)</f>
        <v>All pressure retaining Equipment and pipework for hydrocarbons with flash point less than 52o C</v>
      </c>
      <c r="H110" t="str">
        <f>VLOOKUP(MAHBarrierForFailureCode[[#This Row],[MAH_Selector]],MAH_Listing_Table[#All],5,FALSE)</f>
        <v>A</v>
      </c>
      <c r="I110" t="s">
        <v>70484</v>
      </c>
      <c r="J110" t="s">
        <v>140088</v>
      </c>
      <c r="K110" t="e">
        <f>VLOOKUP(MAHBarrierForFailureCode[[#This Row],[MAH_Selector_U]],MAH_Listing_Table[#All],2,FALSE)</f>
        <v>#N/A</v>
      </c>
      <c r="L110" t="e">
        <f>VLOOKUP(MAHBarrierForFailureCode[[#This Row],[MAH_Selector_U]],MAH_Listing_Table[#All],3,FALSE)</f>
        <v>#N/A</v>
      </c>
      <c r="M110" t="e">
        <f>VLOOKUP(MAHBarrierForFailureCode[[#This Row],[MAH_Selector_U]],MAH_Listing_Table[#All],4,FALSE)</f>
        <v>#N/A</v>
      </c>
      <c r="N110" t="e">
        <f>VLOOKUP(MAHBarrierForFailureCode[[#This Row],[MAH_Selector_U]],MAH_Listing_Table[#All],5,FALSE)</f>
        <v>#N/A</v>
      </c>
      <c r="O110" t="s">
        <v>140020</v>
      </c>
    </row>
    <row r="111" spans="2:16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2,FALSE)</f>
        <v>P4</v>
      </c>
      <c r="F111" t="str">
        <f>VLOOKUP(MAHBarrierForFailureCode[[#This Row],[MAH_Selector]],MAH_Listing_Table[#All],3,FALSE)</f>
        <v>Process Containment Integrity</v>
      </c>
      <c r="G111" t="str">
        <f>VLOOKUP(MAHBarrierForFailureCode[[#This Row],[MAH_Selector]],MAH_Listing_Table[#All],4,FALSE)</f>
        <v>All other pressure Equipment and pipework</v>
      </c>
      <c r="H111" t="str">
        <f>VLOOKUP(MAHBarrierForFailureCode[[#This Row],[MAH_Selector]],MAH_Listing_Table[#All],5,FALSE)</f>
        <v>C</v>
      </c>
      <c r="I111" t="s">
        <v>70485</v>
      </c>
      <c r="J111" t="s">
        <v>140098</v>
      </c>
      <c r="K111" t="str">
        <f>VLOOKUP(MAHBarrierForFailureCode[[#This Row],[MAH_Selector_U]],MAH_Listing_Table[#All],2,FALSE)</f>
        <v>P4</v>
      </c>
      <c r="L111" t="str">
        <f>VLOOKUP(MAHBarrierForFailureCode[[#This Row],[MAH_Selector_U]],MAH_Listing_Table[#All],3,FALSE)</f>
        <v>Process Containment Integrity</v>
      </c>
      <c r="M111" t="str">
        <f>VLOOKUP(MAHBarrierForFailureCode[[#This Row],[MAH_Selector_U]],MAH_Listing_Table[#All],4,FALSE)</f>
        <v>All other pressure Equipment and pipework</v>
      </c>
      <c r="N111" t="str">
        <f>VLOOKUP(MAHBarrierForFailureCode[[#This Row],[MAH_Selector_U]],MAH_Listing_Table[#All],5,FALSE)</f>
        <v>C</v>
      </c>
      <c r="O111" t="s">
        <v>140028</v>
      </c>
      <c r="P111" t="s">
        <v>140098</v>
      </c>
    </row>
    <row r="112" spans="2:16" hidden="1">
      <c r="B112" t="s">
        <v>36</v>
      </c>
      <c r="C112" s="42" t="s">
        <v>37</v>
      </c>
      <c r="D112" s="42" t="e">
        <f>VLOOKUP(MAHBarrierForFailureCode[[#This Row],[FailureCode]],ASSET_C_FailureCodesList[],3)</f>
        <v>#REF!</v>
      </c>
      <c r="E112" t="e">
        <f>VLOOKUP(MAHBarrierForFailureCode[[#This Row],[MAH_Selector]],MAH_Listing_Table[#All],2,FALSE)</f>
        <v>#N/A</v>
      </c>
      <c r="F112" s="42" t="e">
        <f>VLOOKUP(MAHBarrierForFailureCode[[#This Row],[MAH_Selector]],MAH_Listing_Table[#All],3,FALSE)</f>
        <v>#N/A</v>
      </c>
      <c r="G112" s="42" t="e">
        <f>VLOOKUP(MAHBarrierForFailureCode[[#This Row],[MAH_Selector]],MAH_Listing_Table[#All],4,FALSE)</f>
        <v>#N/A</v>
      </c>
      <c r="H112" s="44" t="e">
        <f>VLOOKUP(MAHBarrierForFailureCode[[#This Row],[MAH_Selector]],MAH_Listing_Table[#All],5,FALSE)</f>
        <v>#N/A</v>
      </c>
      <c r="K112" t="e">
        <f>VLOOKUP(MAHBarrierForFailureCode[[#This Row],[MAH_Selector]],MAH_Listing_Table[#All],2,FALSE)</f>
        <v>#N/A</v>
      </c>
      <c r="L112" s="42" t="e">
        <f>VLOOKUP(MAHBarrierForFailureCode[[#This Row],[MAH_Selector]],MAH_Listing_Table[#All],3,FALSE)</f>
        <v>#N/A</v>
      </c>
      <c r="M112" s="42" t="e">
        <f>VLOOKUP(MAHBarrierForFailureCode[[#This Row],[MAH_Selector]],MAH_Listing_Table[#All],4,FALSE)</f>
        <v>#N/A</v>
      </c>
      <c r="N112" s="44" t="e">
        <f>VLOOKUP(MAHBarrierForFailureCode[[#This Row],[MAH_Selector]],MAH_Listing_Table[#All],5,FALSE)</f>
        <v>#N/A</v>
      </c>
      <c r="O112" s="42"/>
      <c r="P112" s="103"/>
    </row>
    <row r="113" spans="2:16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2,FALSE)</f>
        <v>P5</v>
      </c>
      <c r="F113" t="str">
        <f>VLOOKUP(MAHBarrierForFailureCode[[#This Row],[MAH_Selector]],MAH_Listing_Table[#All],3,FALSE)</f>
        <v>Overpressure Protection</v>
      </c>
      <c r="G113" t="str">
        <f>VLOOKUP(MAHBarrierForFailureCode[[#This Row],[MAH_Selector]],MAH_Listing_Table[#All],4,FALSE)</f>
        <v>ROs (or FOs) that restrict gas flow to flare</v>
      </c>
      <c r="H113" t="str">
        <f>VLOOKUP(MAHBarrierForFailureCode[[#This Row],[MAH_Selector]],MAH_Listing_Table[#All],5,FALSE)</f>
        <v>A</v>
      </c>
      <c r="I113" t="s">
        <v>70487</v>
      </c>
      <c r="J113" t="s">
        <v>140099</v>
      </c>
      <c r="K113" t="str">
        <f>VLOOKUP(MAHBarrierForFailureCode[[#This Row],[MAH_Selector_U]],MAH_Listing_Table[#All],2,FALSE)</f>
        <v>P5</v>
      </c>
      <c r="L113" t="str">
        <f>VLOOKUP(MAHBarrierForFailureCode[[#This Row],[MAH_Selector_U]],MAH_Listing_Table[#All],3,FALSE)</f>
        <v>Overpressure Protection</v>
      </c>
      <c r="M113" t="str">
        <f>VLOOKUP(MAHBarrierForFailureCode[[#This Row],[MAH_Selector_U]],MAH_Listing_Table[#All],4,FALSE)</f>
        <v>ROs in pump recirculation lines</v>
      </c>
      <c r="N113" t="str">
        <f>VLOOKUP(MAHBarrierForFailureCode[[#This Row],[MAH_Selector_U]],MAH_Listing_Table[#All],5,FALSE)</f>
        <v>B</v>
      </c>
      <c r="P113" t="s">
        <v>140128</v>
      </c>
    </row>
    <row r="114" spans="2:16" hidden="1">
      <c r="B114" t="s">
        <v>496</v>
      </c>
      <c r="C114" s="42" t="s">
        <v>497</v>
      </c>
      <c r="D114" s="42" t="e">
        <f>VLOOKUP(MAHBarrierForFailureCode[[#This Row],[FailureCode]],ASSET_C_FailureCodesList[],3)</f>
        <v>#REF!</v>
      </c>
      <c r="E114" t="e">
        <f>VLOOKUP(MAHBarrierForFailureCode[[#This Row],[MAH_Selector]],MAH_Listing_Table[#All],2,FALSE)</f>
        <v>#N/A</v>
      </c>
      <c r="F114" s="42" t="e">
        <f>VLOOKUP(MAHBarrierForFailureCode[[#This Row],[MAH_Selector]],MAH_Listing_Table[#All],3,FALSE)</f>
        <v>#N/A</v>
      </c>
      <c r="G114" s="42" t="e">
        <f>VLOOKUP(MAHBarrierForFailureCode[[#This Row],[MAH_Selector]],MAH_Listing_Table[#All],4,FALSE)</f>
        <v>#N/A</v>
      </c>
      <c r="H114" s="44" t="e">
        <f>VLOOKUP(MAHBarrierForFailureCode[[#This Row],[MAH_Selector]],MAH_Listing_Table[#All],5,FALSE)</f>
        <v>#N/A</v>
      </c>
      <c r="K114" t="e">
        <f>VLOOKUP(MAHBarrierForFailureCode[[#This Row],[MAH_Selector]],MAH_Listing_Table[#All],2,FALSE)</f>
        <v>#N/A</v>
      </c>
      <c r="L114" s="42" t="e">
        <f>VLOOKUP(MAHBarrierForFailureCode[[#This Row],[MAH_Selector]],MAH_Listing_Table[#All],3,FALSE)</f>
        <v>#N/A</v>
      </c>
      <c r="M114" s="42" t="e">
        <f>VLOOKUP(MAHBarrierForFailureCode[[#This Row],[MAH_Selector]],MAH_Listing_Table[#All],4,FALSE)</f>
        <v>#N/A</v>
      </c>
      <c r="N114" s="44" t="e">
        <f>VLOOKUP(MAHBarrierForFailureCode[[#This Row],[MAH_Selector]],MAH_Listing_Table[#All],5,FALSE)</f>
        <v>#N/A</v>
      </c>
      <c r="O114" s="42"/>
      <c r="P114" s="103"/>
    </row>
    <row r="115" spans="2:16" hidden="1">
      <c r="B115" t="s">
        <v>536</v>
      </c>
      <c r="C115" s="42" t="s">
        <v>537</v>
      </c>
      <c r="D115" s="42" t="e">
        <f>VLOOKUP(MAHBarrierForFailureCode[[#This Row],[FailureCode]],ASSET_C_FailureCodesList[],3)</f>
        <v>#REF!</v>
      </c>
      <c r="E115" t="e">
        <f>VLOOKUP(MAHBarrierForFailureCode[[#This Row],[MAH_Selector]],MAH_Listing_Table[#All],2,FALSE)</f>
        <v>#N/A</v>
      </c>
      <c r="F115" s="42" t="e">
        <f>VLOOKUP(MAHBarrierForFailureCode[[#This Row],[MAH_Selector]],MAH_Listing_Table[#All],3,FALSE)</f>
        <v>#N/A</v>
      </c>
      <c r="G115" s="42" t="e">
        <f>VLOOKUP(MAHBarrierForFailureCode[[#This Row],[MAH_Selector]],MAH_Listing_Table[#All],4,FALSE)</f>
        <v>#N/A</v>
      </c>
      <c r="H115" s="44" t="e">
        <f>VLOOKUP(MAHBarrierForFailureCode[[#This Row],[MAH_Selector]],MAH_Listing_Table[#All],5,FALSE)</f>
        <v>#N/A</v>
      </c>
      <c r="K115" t="e">
        <f>VLOOKUP(MAHBarrierForFailureCode[[#This Row],[MAH_Selector]],MAH_Listing_Table[#All],2,FALSE)</f>
        <v>#N/A</v>
      </c>
      <c r="L115" s="42" t="e">
        <f>VLOOKUP(MAHBarrierForFailureCode[[#This Row],[MAH_Selector]],MAH_Listing_Table[#All],3,FALSE)</f>
        <v>#N/A</v>
      </c>
      <c r="M115" s="42" t="e">
        <f>VLOOKUP(MAHBarrierForFailureCode[[#This Row],[MAH_Selector]],MAH_Listing_Table[#All],4,FALSE)</f>
        <v>#N/A</v>
      </c>
      <c r="N115" s="44" t="e">
        <f>VLOOKUP(MAHBarrierForFailureCode[[#This Row],[MAH_Selector]],MAH_Listing_Table[#All],5,FALSE)</f>
        <v>#N/A</v>
      </c>
      <c r="O115" s="42"/>
      <c r="P115" s="104"/>
    </row>
    <row r="116" spans="2:16" hidden="1">
      <c r="B116" t="s">
        <v>518</v>
      </c>
      <c r="C116" s="42" t="s">
        <v>519</v>
      </c>
      <c r="D116" s="42" t="e">
        <f>VLOOKUP(MAHBarrierForFailureCode[[#This Row],[FailureCode]],ASSET_C_FailureCodesList[],3)</f>
        <v>#REF!</v>
      </c>
      <c r="E116" t="e">
        <f>VLOOKUP(MAHBarrierForFailureCode[[#This Row],[MAH_Selector]],MAH_Listing_Table[#All],2,FALSE)</f>
        <v>#N/A</v>
      </c>
      <c r="F116" s="42" t="e">
        <f>VLOOKUP(MAHBarrierForFailureCode[[#This Row],[MAH_Selector]],MAH_Listing_Table[#All],3,FALSE)</f>
        <v>#N/A</v>
      </c>
      <c r="G116" s="42" t="e">
        <f>VLOOKUP(MAHBarrierForFailureCode[[#This Row],[MAH_Selector]],MAH_Listing_Table[#All],4,FALSE)</f>
        <v>#N/A</v>
      </c>
      <c r="H116" s="44" t="e">
        <f>VLOOKUP(MAHBarrierForFailureCode[[#This Row],[MAH_Selector]],MAH_Listing_Table[#All],5,FALSE)</f>
        <v>#N/A</v>
      </c>
      <c r="K116" t="e">
        <f>VLOOKUP(MAHBarrierForFailureCode[[#This Row],[MAH_Selector]],MAH_Listing_Table[#All],2,FALSE)</f>
        <v>#N/A</v>
      </c>
      <c r="L116" s="42" t="e">
        <f>VLOOKUP(MAHBarrierForFailureCode[[#This Row],[MAH_Selector]],MAH_Listing_Table[#All],3,FALSE)</f>
        <v>#N/A</v>
      </c>
      <c r="M116" s="42" t="e">
        <f>VLOOKUP(MAHBarrierForFailureCode[[#This Row],[MAH_Selector]],MAH_Listing_Table[#All],4,FALSE)</f>
        <v>#N/A</v>
      </c>
      <c r="N116" s="44" t="e">
        <f>VLOOKUP(MAHBarrierForFailureCode[[#This Row],[MAH_Selector]],MAH_Listing_Table[#All],5,FALSE)</f>
        <v>#N/A</v>
      </c>
      <c r="O116" s="42"/>
      <c r="P116" s="103"/>
    </row>
    <row r="117" spans="2:16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2,FALSE)</f>
        <v>P5</v>
      </c>
      <c r="F117" t="str">
        <f>VLOOKUP(MAHBarrierForFailureCode[[#This Row],[MAH_Selector]],MAH_Listing_Table[#All],3,FALSE)</f>
        <v>Overpressure Protection</v>
      </c>
      <c r="G117" t="str">
        <f>VLOOKUP(MAHBarrierForFailureCode[[#This Row],[MAH_Selector]],MAH_Listing_Table[#All],4,FALSE)</f>
        <v>All other PSVs</v>
      </c>
      <c r="H117" t="str">
        <f>VLOOKUP(MAHBarrierForFailureCode[[#This Row],[MAH_Selector]],MAH_Listing_Table[#All],5,FALSE)</f>
        <v>B</v>
      </c>
      <c r="I117" t="s">
        <v>70482</v>
      </c>
      <c r="J117" t="s">
        <v>140100</v>
      </c>
      <c r="K117" t="str">
        <f>VLOOKUP(MAHBarrierForFailureCode[[#This Row],[MAH_Selector_U]],MAH_Listing_Table[#All],2,FALSE)</f>
        <v>P5</v>
      </c>
      <c r="L117" t="str">
        <f>VLOOKUP(MAHBarrierForFailureCode[[#This Row],[MAH_Selector_U]],MAH_Listing_Table[#All],3,FALSE)</f>
        <v>Overpressure Protection</v>
      </c>
      <c r="M117" t="str">
        <f>VLOOKUP(MAHBarrierForFailureCode[[#This Row],[MAH_Selector_U]],MAH_Listing_Table[#All],4,FALSE)</f>
        <v>All other PSVs</v>
      </c>
      <c r="N117" t="str">
        <f>VLOOKUP(MAHBarrierForFailureCode[[#This Row],[MAH_Selector_U]],MAH_Listing_Table[#All],5,FALSE)</f>
        <v>B</v>
      </c>
      <c r="P117" t="s">
        <v>140100</v>
      </c>
    </row>
    <row r="118" spans="2:16" hidden="1">
      <c r="B118" t="s">
        <v>522</v>
      </c>
      <c r="C118" s="42" t="s">
        <v>523</v>
      </c>
      <c r="D118" s="42" t="e">
        <f>VLOOKUP(MAHBarrierForFailureCode[[#This Row],[FailureCode]],ASSET_C_FailureCodesList[],3)</f>
        <v>#REF!</v>
      </c>
      <c r="E118" t="e">
        <f>VLOOKUP(MAHBarrierForFailureCode[[#This Row],[MAH_Selector]],MAH_Listing_Table[#All],2,FALSE)</f>
        <v>#N/A</v>
      </c>
      <c r="F118" s="42" t="e">
        <f>VLOOKUP(MAHBarrierForFailureCode[[#This Row],[MAH_Selector]],MAH_Listing_Table[#All],3,FALSE)</f>
        <v>#N/A</v>
      </c>
      <c r="G118" s="42" t="e">
        <f>VLOOKUP(MAHBarrierForFailureCode[[#This Row],[MAH_Selector]],MAH_Listing_Table[#All],4,FALSE)</f>
        <v>#N/A</v>
      </c>
      <c r="H118" s="44" t="e">
        <f>VLOOKUP(MAHBarrierForFailureCode[[#This Row],[MAH_Selector]],MAH_Listing_Table[#All],5,FALSE)</f>
        <v>#N/A</v>
      </c>
      <c r="K118" t="e">
        <f>VLOOKUP(MAHBarrierForFailureCode[[#This Row],[MAH_Selector]],MAH_Listing_Table[#All],2,FALSE)</f>
        <v>#N/A</v>
      </c>
      <c r="L118" s="42" t="e">
        <f>VLOOKUP(MAHBarrierForFailureCode[[#This Row],[MAH_Selector]],MAH_Listing_Table[#All],3,FALSE)</f>
        <v>#N/A</v>
      </c>
      <c r="M118" s="42" t="e">
        <f>VLOOKUP(MAHBarrierForFailureCode[[#This Row],[MAH_Selector]],MAH_Listing_Table[#All],4,FALSE)</f>
        <v>#N/A</v>
      </c>
      <c r="N118" s="44" t="e">
        <f>VLOOKUP(MAHBarrierForFailureCode[[#This Row],[MAH_Selector]],MAH_Listing_Table[#All],5,FALSE)</f>
        <v>#N/A</v>
      </c>
      <c r="O118" s="42"/>
      <c r="P118" s="103"/>
    </row>
    <row r="119" spans="2:16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2,FALSE)</f>
        <v>P5</v>
      </c>
      <c r="F119" t="str">
        <f>VLOOKUP(MAHBarrierForFailureCode[[#This Row],[MAH_Selector]],MAH_Listing_Table[#All],3,FALSE)</f>
        <v>Overpressure Protection</v>
      </c>
      <c r="G119" t="str">
        <f>VLOOKUP(MAHBarrierForFailureCode[[#This Row],[MAH_Selector]],MAH_Listing_Table[#All],4,FALSE)</f>
        <v>Other bursting disks</v>
      </c>
      <c r="H119" t="str">
        <f>VLOOKUP(MAHBarrierForFailureCode[[#This Row],[MAH_Selector]],MAH_Listing_Table[#All],5,FALSE)</f>
        <v>B</v>
      </c>
      <c r="I119" t="s">
        <v>70490</v>
      </c>
      <c r="J119" t="s">
        <v>140101</v>
      </c>
      <c r="K119" t="e">
        <f>VLOOKUP(MAHBarrierForFailureCode[[#This Row],[MAH_Selector_U]],MAH_Listing_Table[#All],2,FALSE)</f>
        <v>#N/A</v>
      </c>
      <c r="L119" t="e">
        <f>VLOOKUP(MAHBarrierForFailureCode[[#This Row],[MAH_Selector_U]],MAH_Listing_Table[#All],3,FALSE)</f>
        <v>#N/A</v>
      </c>
      <c r="M119" t="e">
        <f>VLOOKUP(MAHBarrierForFailureCode[[#This Row],[MAH_Selector_U]],MAH_Listing_Table[#All],4,FALSE)</f>
        <v>#N/A</v>
      </c>
      <c r="N119" t="e">
        <f>VLOOKUP(MAHBarrierForFailureCode[[#This Row],[MAH_Selector_U]],MAH_Listing_Table[#All],5,FALSE)</f>
        <v>#N/A</v>
      </c>
      <c r="O119" t="s">
        <v>140020</v>
      </c>
    </row>
    <row r="120" spans="2:16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2,FALSE)</f>
        <v>P5</v>
      </c>
      <c r="F120" t="str">
        <f>VLOOKUP(MAHBarrierForFailureCode[[#This Row],[MAH_Selector]],MAH_Listing_Table[#All],3,FALSE)</f>
        <v>Overpressure Protection</v>
      </c>
      <c r="G120" t="str">
        <f>VLOOKUP(MAHBarrierForFailureCode[[#This Row],[MAH_Selector]],MAH_Listing_Table[#All],4,FALSE)</f>
        <v>Other Vacuum breakers not covered by the descriptions above.</v>
      </c>
      <c r="H120" t="str">
        <f>VLOOKUP(MAHBarrierForFailureCode[[#This Row],[MAH_Selector]],MAH_Listing_Table[#All],5,FALSE)</f>
        <v>C</v>
      </c>
      <c r="I120" t="s">
        <v>70540</v>
      </c>
      <c r="J120" t="s">
        <v>140102</v>
      </c>
      <c r="K120" t="str">
        <f>VLOOKUP(MAHBarrierForFailureCode[[#This Row],[MAH_Selector_U]],MAH_Listing_Table[#All],2,FALSE)</f>
        <v>P4</v>
      </c>
      <c r="L120" t="str">
        <f>VLOOKUP(MAHBarrierForFailureCode[[#This Row],[MAH_Selector_U]],MAH_Listing_Table[#All],3,FALSE)</f>
        <v>Process Containment Integrity</v>
      </c>
      <c r="M120" t="str">
        <f>VLOOKUP(MAHBarrierForFailureCode[[#This Row],[MAH_Selector_U]],MAH_Listing_Table[#All],4,FALSE)</f>
        <v>All other pressure Equipment and pipework</v>
      </c>
      <c r="N120" t="str">
        <f>VLOOKUP(MAHBarrierForFailureCode[[#This Row],[MAH_Selector_U]],MAH_Listing_Table[#All],5,FALSE)</f>
        <v>C</v>
      </c>
      <c r="O120" t="s">
        <v>140023</v>
      </c>
      <c r="P120" t="s">
        <v>140098</v>
      </c>
    </row>
    <row r="121" spans="2:16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2,FALSE)</f>
        <v>P6</v>
      </c>
      <c r="F121" t="str">
        <f>VLOOKUP(MAHBarrierForFailureCode[[#This Row],[MAH_Selector]],MAH_Listing_Table[#All],3,FALSE)</f>
        <v xml:space="preserve">Control systems - non LoPs, LOPA initiating causes </v>
      </c>
      <c r="G12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21" t="str">
        <f>VLOOKUP(MAHBarrierForFailureCode[[#This Row],[MAH_Selector]],MAH_Listing_Table[#All],5,FALSE)</f>
        <v>B</v>
      </c>
      <c r="I121" t="s">
        <v>70491</v>
      </c>
      <c r="J121" t="s">
        <v>140091</v>
      </c>
      <c r="K121" t="str">
        <f>VLOOKUP(MAHBarrierForFailureCode[[#This Row],[MAH_Selector_U]],MAH_Listing_Table[#All],2,FALSE)</f>
        <v>P6</v>
      </c>
      <c r="L121" t="str">
        <f>VLOOKUP(MAHBarrierForFailureCode[[#This Row],[MAH_Selector_U]],MAH_Listing_Table[#All],3,FALSE)</f>
        <v>Control systems - all others</v>
      </c>
      <c r="M12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121" t="str">
        <f>VLOOKUP(MAHBarrierForFailureCode[[#This Row],[MAH_Selector_U]],MAH_Listing_Table[#All],5,FALSE)</f>
        <v>B</v>
      </c>
      <c r="P121" s="104" t="s">
        <v>140093</v>
      </c>
    </row>
    <row r="122" spans="2:16" ht="90" hidden="1">
      <c r="B122" t="s">
        <v>538</v>
      </c>
      <c r="C122" s="42" t="s">
        <v>539</v>
      </c>
      <c r="D122" s="42" t="e">
        <f>VLOOKUP(MAHBarrierForFailureCode[[#This Row],[FailureCode]],ASSET_C_FailureCodesList[],3)</f>
        <v>#REF!</v>
      </c>
      <c r="E122" t="e">
        <f>VLOOKUP(MAHBarrierForFailureCode[[#This Row],[MAH_Selector]],MAH_Listing_Table[#All],2,FALSE)</f>
        <v>#N/A</v>
      </c>
      <c r="F122" s="42" t="e">
        <f>VLOOKUP(MAHBarrierForFailureCode[[#This Row],[MAH_Selector]],MAH_Listing_Table[#All],3,FALSE)</f>
        <v>#N/A</v>
      </c>
      <c r="G122" s="42" t="e">
        <f>VLOOKUP(MAHBarrierForFailureCode[[#This Row],[MAH_Selector]],MAH_Listing_Table[#All],4,FALSE)</f>
        <v>#N/A</v>
      </c>
      <c r="H122" s="44" t="e">
        <f>VLOOKUP(MAHBarrierForFailureCode[[#This Row],[MAH_Selector]],MAH_Listing_Table[#All],5,FALSE)</f>
        <v>#N/A</v>
      </c>
      <c r="K122" t="e">
        <f>VLOOKUP(MAHBarrierForFailureCode[[#This Row],[MAH_Selector]],MAH_Listing_Table[#All],2,FALSE)</f>
        <v>#N/A</v>
      </c>
      <c r="L122" s="42" t="e">
        <f>VLOOKUP(MAHBarrierForFailureCode[[#This Row],[MAH_Selector]],MAH_Listing_Table[#All],3,FALSE)</f>
        <v>#N/A</v>
      </c>
      <c r="M122" s="42" t="e">
        <f>VLOOKUP(MAHBarrierForFailureCode[[#This Row],[MAH_Selector]],MAH_Listing_Table[#All],4,FALSE)</f>
        <v>#N/A</v>
      </c>
      <c r="N122" s="44" t="e">
        <f>VLOOKUP(MAHBarrierForFailureCode[[#This Row],[MAH_Selector]],MAH_Listing_Table[#All],5,FALSE)</f>
        <v>#N/A</v>
      </c>
      <c r="O122" s="42"/>
      <c r="P122" s="122" t="s">
        <v>140085</v>
      </c>
    </row>
    <row r="123" spans="2:16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2,FALSE)</f>
        <v>P4.5</v>
      </c>
      <c r="F123" t="str">
        <f>VLOOKUP(MAHBarrierForFailureCode[[#This Row],[MAH_Selector]],MAH_Listing_Table[#All],3,FALSE)</f>
        <v>Process Containment Integrity</v>
      </c>
      <c r="G123" t="str">
        <f>VLOOKUP(MAHBarrierForFailureCode[[#This Row],[MAH_Selector]],MAH_Listing_Table[#All],4,FALSE)</f>
        <v>All pressure retaining Equipment and pipework for hydrocarbons with flash point less than 52o C</v>
      </c>
      <c r="H123" t="str">
        <f>VLOOKUP(MAHBarrierForFailureCode[[#This Row],[MAH_Selector]],MAH_Listing_Table[#All],5,FALSE)</f>
        <v>A</v>
      </c>
      <c r="I123" t="s">
        <v>70492</v>
      </c>
      <c r="J123" t="s">
        <v>140088</v>
      </c>
      <c r="K123" t="str">
        <f>VLOOKUP(MAHBarrierForFailureCode[[#This Row],[MAH_Selector_U]],MAH_Listing_Table[#All],2,FALSE)</f>
        <v>P4</v>
      </c>
      <c r="L123" t="str">
        <f>VLOOKUP(MAHBarrierForFailureCode[[#This Row],[MAH_Selector_U]],MAH_Listing_Table[#All],3,FALSE)</f>
        <v>Process Containment Integrity</v>
      </c>
      <c r="M123" t="str">
        <f>VLOOKUP(MAHBarrierForFailureCode[[#This Row],[MAH_Selector_U]],MAH_Listing_Table[#All],4,FALSE)</f>
        <v>All other pressure Equipment and pipework</v>
      </c>
      <c r="N123" t="str">
        <f>VLOOKUP(MAHBarrierForFailureCode[[#This Row],[MAH_Selector_U]],MAH_Listing_Table[#All],5,FALSE)</f>
        <v>C</v>
      </c>
      <c r="P123" t="s">
        <v>140098</v>
      </c>
    </row>
    <row r="124" spans="2:16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2,FALSE)</f>
        <v>P5</v>
      </c>
      <c r="F124" t="str">
        <f>VLOOKUP(MAHBarrierForFailureCode[[#This Row],[MAH_Selector]],MAH_Listing_Table[#All],3,FALSE)</f>
        <v>Overpressure Protection</v>
      </c>
      <c r="G124" t="str">
        <f>VLOOKUP(MAHBarrierForFailureCode[[#This Row],[MAH_Selector]],MAH_Listing_Table[#All],4,FALSE)</f>
        <v>All other NRVs</v>
      </c>
      <c r="H124" t="str">
        <f>VLOOKUP(MAHBarrierForFailureCode[[#This Row],[MAH_Selector]],MAH_Listing_Table[#All],5,FALSE)</f>
        <v>C</v>
      </c>
      <c r="I124" t="s">
        <v>70494</v>
      </c>
      <c r="J124" t="s">
        <v>140103</v>
      </c>
      <c r="K124" t="str">
        <f>VLOOKUP(MAHBarrierForFailureCode[[#This Row],[MAH_Selector_U]],MAH_Listing_Table[#All],2,FALSE)</f>
        <v>P5</v>
      </c>
      <c r="L124" t="str">
        <f>VLOOKUP(MAHBarrierForFailureCode[[#This Row],[MAH_Selector_U]],MAH_Listing_Table[#All],3,FALSE)</f>
        <v>Overpressure Protection</v>
      </c>
      <c r="M124" t="str">
        <f>VLOOKUP(MAHBarrierForFailureCode[[#This Row],[MAH_Selector_U]],MAH_Listing_Table[#All],4,FALSE)</f>
        <v>All other NRVs</v>
      </c>
      <c r="N124" t="str">
        <f>VLOOKUP(MAHBarrierForFailureCode[[#This Row],[MAH_Selector_U]],MAH_Listing_Table[#All],5,FALSE)</f>
        <v>C</v>
      </c>
      <c r="P124" t="s">
        <v>140103</v>
      </c>
    </row>
    <row r="125" spans="2:16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2,FALSE)</f>
        <v xml:space="preserve">M7 </v>
      </c>
      <c r="F125" t="str">
        <f>VLOOKUP(MAHBarrierForFailureCode[[#This Row],[MAH_Selector]],MAH_Listing_Table[#All],3,FALSE)</f>
        <v>Fire protection</v>
      </c>
      <c r="G125" t="str">
        <f>VLOOKUP(MAHBarrierForFailureCode[[#This Row],[MAH_Selector]],MAH_Listing_Table[#All],4,FALSE)</f>
        <v>Firewater pumps (main and jockey), drivers, their controls and control panels</v>
      </c>
      <c r="H125" t="str">
        <f>VLOOKUP(MAHBarrierForFailureCode[[#This Row],[MAH_Selector]],MAH_Listing_Table[#All],5,FALSE)</f>
        <v>A</v>
      </c>
      <c r="I125" t="s">
        <v>70496</v>
      </c>
      <c r="J125" t="s">
        <v>70495</v>
      </c>
      <c r="K125" t="e">
        <f>VLOOKUP(MAHBarrierForFailureCode[[#This Row],[MAH_Selector_U]],MAH_Listing_Table[#All],2,FALSE)</f>
        <v>#N/A</v>
      </c>
      <c r="L125" t="e">
        <f>VLOOKUP(MAHBarrierForFailureCode[[#This Row],[MAH_Selector_U]],MAH_Listing_Table[#All],3,FALSE)</f>
        <v>#N/A</v>
      </c>
      <c r="M125" t="e">
        <f>VLOOKUP(MAHBarrierForFailureCode[[#This Row],[MAH_Selector_U]],MAH_Listing_Table[#All],4,FALSE)</f>
        <v>#N/A</v>
      </c>
      <c r="N125" t="e">
        <f>VLOOKUP(MAHBarrierForFailureCode[[#This Row],[MAH_Selector_U]],MAH_Listing_Table[#All],5,FALSE)</f>
        <v>#N/A</v>
      </c>
      <c r="O125" t="s">
        <v>140020</v>
      </c>
    </row>
    <row r="126" spans="2:16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2,FALSE)</f>
        <v>P4.5</v>
      </c>
      <c r="F126" t="str">
        <f>VLOOKUP(MAHBarrierForFailureCode[[#This Row],[MAH_Selector]],MAH_Listing_Table[#All],3,FALSE)</f>
        <v>Process Containment Integrity</v>
      </c>
      <c r="G126" t="str">
        <f>VLOOKUP(MAHBarrierForFailureCode[[#This Row],[MAH_Selector]],MAH_Listing_Table[#All],4,FALSE)</f>
        <v>All pressure retaining Equipment and pipework for hydrocarbons with flash point less than 52o C</v>
      </c>
      <c r="H126" t="str">
        <f>VLOOKUP(MAHBarrierForFailureCode[[#This Row],[MAH_Selector]],MAH_Listing_Table[#All],5,FALSE)</f>
        <v>A</v>
      </c>
      <c r="I126" t="s">
        <v>140052</v>
      </c>
      <c r="J126" t="s">
        <v>140088</v>
      </c>
      <c r="K126" t="str">
        <f>VLOOKUP(MAHBarrierForFailureCode[[#This Row],[MAH_Selector_U]],MAH_Listing_Table[#All],2,FALSE)</f>
        <v>P4</v>
      </c>
      <c r="L126" t="str">
        <f>VLOOKUP(MAHBarrierForFailureCode[[#This Row],[MAH_Selector_U]],MAH_Listing_Table[#All],3,FALSE)</f>
        <v>Process Containment Integrity</v>
      </c>
      <c r="M126" t="str">
        <f>VLOOKUP(MAHBarrierForFailureCode[[#This Row],[MAH_Selector_U]],MAH_Listing_Table[#All],4,FALSE)</f>
        <v>All other pressure Equipment and pipework</v>
      </c>
      <c r="N126" t="str">
        <f>VLOOKUP(MAHBarrierForFailureCode[[#This Row],[MAH_Selector_U]],MAH_Listing_Table[#All],5,FALSE)</f>
        <v>C</v>
      </c>
      <c r="P126" t="s">
        <v>140098</v>
      </c>
    </row>
    <row r="127" spans="2:16" ht="90" hidden="1">
      <c r="B127" t="s">
        <v>558</v>
      </c>
      <c r="C127" s="42" t="s">
        <v>559</v>
      </c>
      <c r="D127" s="42" t="e">
        <f>VLOOKUP(MAHBarrierForFailureCode[[#This Row],[FailureCode]],ASSET_C_FailureCodesList[],3)</f>
        <v>#REF!</v>
      </c>
      <c r="E127" t="e">
        <f>VLOOKUP(MAHBarrierForFailureCode[[#This Row],[MAH_Selector]],MAH_Listing_Table[#All],2,FALSE)</f>
        <v>#N/A</v>
      </c>
      <c r="F127" s="42" t="e">
        <f>VLOOKUP(MAHBarrierForFailureCode[[#This Row],[MAH_Selector]],MAH_Listing_Table[#All],3,FALSE)</f>
        <v>#N/A</v>
      </c>
      <c r="G127" s="42" t="e">
        <f>VLOOKUP(MAHBarrierForFailureCode[[#This Row],[MAH_Selector]],MAH_Listing_Table[#All],4,FALSE)</f>
        <v>#N/A</v>
      </c>
      <c r="H127" s="44" t="e">
        <f>VLOOKUP(MAHBarrierForFailureCode[[#This Row],[MAH_Selector]],MAH_Listing_Table[#All],5,FALSE)</f>
        <v>#N/A</v>
      </c>
      <c r="K127" t="e">
        <f>VLOOKUP(MAHBarrierForFailureCode[[#This Row],[MAH_Selector]],MAH_Listing_Table[#All],2,FALSE)</f>
        <v>#N/A</v>
      </c>
      <c r="L127" s="42" t="e">
        <f>VLOOKUP(MAHBarrierForFailureCode[[#This Row],[MAH_Selector]],MAH_Listing_Table[#All],3,FALSE)</f>
        <v>#N/A</v>
      </c>
      <c r="M127" s="42" t="e">
        <f>VLOOKUP(MAHBarrierForFailureCode[[#This Row],[MAH_Selector]],MAH_Listing_Table[#All],4,FALSE)</f>
        <v>#N/A</v>
      </c>
      <c r="N127" s="44" t="e">
        <f>VLOOKUP(MAHBarrierForFailureCode[[#This Row],[MAH_Selector]],MAH_Listing_Table[#All],5,FALSE)</f>
        <v>#N/A</v>
      </c>
      <c r="O127" s="42"/>
      <c r="P127" s="121" t="s">
        <v>140124</v>
      </c>
    </row>
    <row r="128" spans="2:16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2,FALSE)</f>
        <v>P4.5</v>
      </c>
      <c r="F128" t="str">
        <f>VLOOKUP(MAHBarrierForFailureCode[[#This Row],[MAH_Selector]],MAH_Listing_Table[#All],3,FALSE)</f>
        <v>Process Containment Integrity</v>
      </c>
      <c r="G128" t="str">
        <f>VLOOKUP(MAHBarrierForFailureCode[[#This Row],[MAH_Selector]],MAH_Listing_Table[#All],4,FALSE)</f>
        <v>All pressure retaining Equipment and pipework for hydrocarbons with flash point less than 52o C</v>
      </c>
      <c r="H128" t="str">
        <f>VLOOKUP(MAHBarrierForFailureCode[[#This Row],[MAH_Selector]],MAH_Listing_Table[#All],5,FALSE)</f>
        <v>A</v>
      </c>
      <c r="I128" t="s">
        <v>140052</v>
      </c>
      <c r="J128" t="s">
        <v>140088</v>
      </c>
      <c r="K128" t="str">
        <f>VLOOKUP(MAHBarrierForFailureCode[[#This Row],[MAH_Selector_U]],MAH_Listing_Table[#All],2,FALSE)</f>
        <v>P4</v>
      </c>
      <c r="L128" t="str">
        <f>VLOOKUP(MAHBarrierForFailureCode[[#This Row],[MAH_Selector_U]],MAH_Listing_Table[#All],3,FALSE)</f>
        <v>Process Containment Integrity</v>
      </c>
      <c r="M128" t="str">
        <f>VLOOKUP(MAHBarrierForFailureCode[[#This Row],[MAH_Selector_U]],MAH_Listing_Table[#All],4,FALSE)</f>
        <v>All other pressure Equipment and pipework</v>
      </c>
      <c r="N128" t="str">
        <f>VLOOKUP(MAHBarrierForFailureCode[[#This Row],[MAH_Selector_U]],MAH_Listing_Table[#All],5,FALSE)</f>
        <v>C</v>
      </c>
      <c r="P128" t="s">
        <v>140098</v>
      </c>
    </row>
    <row r="129" spans="2:16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2,FALSE)</f>
        <v>P4.5</v>
      </c>
      <c r="F129" t="str">
        <f>VLOOKUP(MAHBarrierForFailureCode[[#This Row],[MAH_Selector]],MAH_Listing_Table[#All],3,FALSE)</f>
        <v>Process Containment Integrity</v>
      </c>
      <c r="G129" t="str">
        <f>VLOOKUP(MAHBarrierForFailureCode[[#This Row],[MAH_Selector]],MAH_Listing_Table[#All],4,FALSE)</f>
        <v>All pressure retaining Equipment and pipework for hydrocarbons with flash point less than 52o C</v>
      </c>
      <c r="H129" t="str">
        <f>VLOOKUP(MAHBarrierForFailureCode[[#This Row],[MAH_Selector]],MAH_Listing_Table[#All],5,FALSE)</f>
        <v>A</v>
      </c>
      <c r="I129" t="s">
        <v>140052</v>
      </c>
      <c r="J129" t="s">
        <v>140088</v>
      </c>
      <c r="K129" t="e">
        <f>VLOOKUP(MAHBarrierForFailureCode[[#This Row],[MAH_Selector_U]],MAH_Listing_Table[#All],2,FALSE)</f>
        <v>#N/A</v>
      </c>
      <c r="L129" t="e">
        <f>VLOOKUP(MAHBarrierForFailureCode[[#This Row],[MAH_Selector_U]],MAH_Listing_Table[#All],3,FALSE)</f>
        <v>#N/A</v>
      </c>
      <c r="M129" t="e">
        <f>VLOOKUP(MAHBarrierForFailureCode[[#This Row],[MAH_Selector_U]],MAH_Listing_Table[#All],4,FALSE)</f>
        <v>#N/A</v>
      </c>
      <c r="N129" t="e">
        <f>VLOOKUP(MAHBarrierForFailureCode[[#This Row],[MAH_Selector_U]],MAH_Listing_Table[#All],5,FALSE)</f>
        <v>#N/A</v>
      </c>
      <c r="O129" t="s">
        <v>140020</v>
      </c>
    </row>
    <row r="130" spans="2:16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2,FALSE)</f>
        <v>P4.5</v>
      </c>
      <c r="F130" t="str">
        <f>VLOOKUP(MAHBarrierForFailureCode[[#This Row],[MAH_Selector]],MAH_Listing_Table[#All],3,FALSE)</f>
        <v>Process Containment Integrity</v>
      </c>
      <c r="G130" t="str">
        <f>VLOOKUP(MAHBarrierForFailureCode[[#This Row],[MAH_Selector]],MAH_Listing_Table[#All],4,FALSE)</f>
        <v>All pressure retaining Equipment and pipework for hydrocarbons with flash point less than 52o C</v>
      </c>
      <c r="H130" t="str">
        <f>VLOOKUP(MAHBarrierForFailureCode[[#This Row],[MAH_Selector]],MAH_Listing_Table[#All],5,FALSE)</f>
        <v>A</v>
      </c>
      <c r="I130" t="s">
        <v>140052</v>
      </c>
      <c r="J130" t="s">
        <v>140088</v>
      </c>
      <c r="K130" t="str">
        <f>VLOOKUP(MAHBarrierForFailureCode[[#This Row],[MAH_Selector_U]],MAH_Listing_Table[#All],2,FALSE)</f>
        <v>P4</v>
      </c>
      <c r="L130" t="str">
        <f>VLOOKUP(MAHBarrierForFailureCode[[#This Row],[MAH_Selector_U]],MAH_Listing_Table[#All],3,FALSE)</f>
        <v>Process Containment Integrity</v>
      </c>
      <c r="M130" t="str">
        <f>VLOOKUP(MAHBarrierForFailureCode[[#This Row],[MAH_Selector_U]],MAH_Listing_Table[#All],4,FALSE)</f>
        <v>All other pressure Equipment and pipework</v>
      </c>
      <c r="N130" t="str">
        <f>VLOOKUP(MAHBarrierForFailureCode[[#This Row],[MAH_Selector_U]],MAH_Listing_Table[#All],5,FALSE)</f>
        <v>C</v>
      </c>
      <c r="O130" t="s">
        <v>140023</v>
      </c>
      <c r="P130" t="s">
        <v>140098</v>
      </c>
    </row>
    <row r="131" spans="2:16" hidden="1">
      <c r="B131" t="s">
        <v>556</v>
      </c>
      <c r="C131" s="42" t="s">
        <v>557</v>
      </c>
      <c r="D131" s="42" t="e">
        <f>VLOOKUP(MAHBarrierForFailureCode[[#This Row],[FailureCode]],ASSET_C_FailureCodesList[],3)</f>
        <v>#REF!</v>
      </c>
      <c r="E131" t="e">
        <f>VLOOKUP(MAHBarrierForFailureCode[[#This Row],[MAH_Selector]],MAH_Listing_Table[#All],2,FALSE)</f>
        <v>#N/A</v>
      </c>
      <c r="F131" s="42" t="e">
        <f>VLOOKUP(MAHBarrierForFailureCode[[#This Row],[MAH_Selector]],MAH_Listing_Table[#All],3,FALSE)</f>
        <v>#N/A</v>
      </c>
      <c r="G131" s="42" t="e">
        <f>VLOOKUP(MAHBarrierForFailureCode[[#This Row],[MAH_Selector]],MAH_Listing_Table[#All],4,FALSE)</f>
        <v>#N/A</v>
      </c>
      <c r="H131" s="44" t="e">
        <f>VLOOKUP(MAHBarrierForFailureCode[[#This Row],[MAH_Selector]],MAH_Listing_Table[#All],5,FALSE)</f>
        <v>#N/A</v>
      </c>
      <c r="K131" t="e">
        <f>VLOOKUP(MAHBarrierForFailureCode[[#This Row],[MAH_Selector]],MAH_Listing_Table[#All],2,FALSE)</f>
        <v>#N/A</v>
      </c>
      <c r="L131" s="42" t="e">
        <f>VLOOKUP(MAHBarrierForFailureCode[[#This Row],[MAH_Selector]],MAH_Listing_Table[#All],3,FALSE)</f>
        <v>#N/A</v>
      </c>
      <c r="M131" s="42" t="e">
        <f>VLOOKUP(MAHBarrierForFailureCode[[#This Row],[MAH_Selector]],MAH_Listing_Table[#All],4,FALSE)</f>
        <v>#N/A</v>
      </c>
      <c r="N131" s="44" t="e">
        <f>VLOOKUP(MAHBarrierForFailureCode[[#This Row],[MAH_Selector]],MAH_Listing_Table[#All],5,FALSE)</f>
        <v>#N/A</v>
      </c>
      <c r="O131" s="42"/>
      <c r="P131" s="104"/>
    </row>
    <row r="132" spans="2:16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2,FALSE)</f>
        <v>P4.5</v>
      </c>
      <c r="F132" t="str">
        <f>VLOOKUP(MAHBarrierForFailureCode[[#This Row],[MAH_Selector]],MAH_Listing_Table[#All],3,FALSE)</f>
        <v>Process Containment Integrity</v>
      </c>
      <c r="G132" t="str">
        <f>VLOOKUP(MAHBarrierForFailureCode[[#This Row],[MAH_Selector]],MAH_Listing_Table[#All],4,FALSE)</f>
        <v>All pressure retaining Equipment and pipework for hydrocarbons with flash point less than 52o C</v>
      </c>
      <c r="H132" t="str">
        <f>VLOOKUP(MAHBarrierForFailureCode[[#This Row],[MAH_Selector]],MAH_Listing_Table[#All],5,FALSE)</f>
        <v>A</v>
      </c>
      <c r="I132" t="s">
        <v>140052</v>
      </c>
      <c r="J132" t="s">
        <v>140088</v>
      </c>
      <c r="K132" t="e">
        <f>VLOOKUP(MAHBarrierForFailureCode[[#This Row],[MAH_Selector_U]],MAH_Listing_Table[#All],2,FALSE)</f>
        <v>#N/A</v>
      </c>
      <c r="L132" t="e">
        <f>VLOOKUP(MAHBarrierForFailureCode[[#This Row],[MAH_Selector_U]],MAH_Listing_Table[#All],3,FALSE)</f>
        <v>#N/A</v>
      </c>
      <c r="M132" t="e">
        <f>VLOOKUP(MAHBarrierForFailureCode[[#This Row],[MAH_Selector_U]],MAH_Listing_Table[#All],4,FALSE)</f>
        <v>#N/A</v>
      </c>
      <c r="N132" t="e">
        <f>VLOOKUP(MAHBarrierForFailureCode[[#This Row],[MAH_Selector_U]],MAH_Listing_Table[#All],5,FALSE)</f>
        <v>#N/A</v>
      </c>
      <c r="O132" t="s">
        <v>140020</v>
      </c>
    </row>
    <row r="133" spans="2:16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2,FALSE)</f>
        <v>P4.5</v>
      </c>
      <c r="F133" t="str">
        <f>VLOOKUP(MAHBarrierForFailureCode[[#This Row],[MAH_Selector]],MAH_Listing_Table[#All],3,FALSE)</f>
        <v>Process Containment Integrity</v>
      </c>
      <c r="G133" t="str">
        <f>VLOOKUP(MAHBarrierForFailureCode[[#This Row],[MAH_Selector]],MAH_Listing_Table[#All],4,FALSE)</f>
        <v>All pressure retaining Equipment and pipework for hydrocarbons with flash point less than 52o C</v>
      </c>
      <c r="H133" t="str">
        <f>VLOOKUP(MAHBarrierForFailureCode[[#This Row],[MAH_Selector]],MAH_Listing_Table[#All],5,FALSE)</f>
        <v>A</v>
      </c>
      <c r="I133" t="s">
        <v>140052</v>
      </c>
      <c r="J133" t="s">
        <v>140088</v>
      </c>
      <c r="K133" t="str">
        <f>VLOOKUP(MAHBarrierForFailureCode[[#This Row],[MAH_Selector_U]],MAH_Listing_Table[#All],2,FALSE)</f>
        <v>P4</v>
      </c>
      <c r="L133" t="str">
        <f>VLOOKUP(MAHBarrierForFailureCode[[#This Row],[MAH_Selector_U]],MAH_Listing_Table[#All],3,FALSE)</f>
        <v>Process Containment Integrity</v>
      </c>
      <c r="M133" t="str">
        <f>VLOOKUP(MAHBarrierForFailureCode[[#This Row],[MAH_Selector_U]],MAH_Listing_Table[#All],4,FALSE)</f>
        <v>All other pressure Equipment and pipework</v>
      </c>
      <c r="N133" t="str">
        <f>VLOOKUP(MAHBarrierForFailureCode[[#This Row],[MAH_Selector_U]],MAH_Listing_Table[#All],5,FALSE)</f>
        <v>C</v>
      </c>
      <c r="O133" t="s">
        <v>140029</v>
      </c>
      <c r="P133" t="s">
        <v>140098</v>
      </c>
    </row>
    <row r="134" spans="2:16" hidden="1">
      <c r="B134" t="s">
        <v>530</v>
      </c>
      <c r="C134" s="42" t="s">
        <v>531</v>
      </c>
      <c r="D134" s="42" t="e">
        <f>VLOOKUP(MAHBarrierForFailureCode[[#This Row],[FailureCode]],ASSET_C_FailureCodesList[],3)</f>
        <v>#REF!</v>
      </c>
      <c r="E134" t="e">
        <f>VLOOKUP(MAHBarrierForFailureCode[[#This Row],[MAH_Selector]],MAH_Listing_Table[#All],2,FALSE)</f>
        <v>#N/A</v>
      </c>
      <c r="F134" s="42" t="e">
        <f>VLOOKUP(MAHBarrierForFailureCode[[#This Row],[MAH_Selector]],MAH_Listing_Table[#All],3,FALSE)</f>
        <v>#N/A</v>
      </c>
      <c r="G134" s="42" t="e">
        <f>VLOOKUP(MAHBarrierForFailureCode[[#This Row],[MAH_Selector]],MAH_Listing_Table[#All],4,FALSE)</f>
        <v>#N/A</v>
      </c>
      <c r="H134" s="44" t="e">
        <f>VLOOKUP(MAHBarrierForFailureCode[[#This Row],[MAH_Selector]],MAH_Listing_Table[#All],5,FALSE)</f>
        <v>#N/A</v>
      </c>
      <c r="K134" t="e">
        <f>VLOOKUP(MAHBarrierForFailureCode[[#This Row],[MAH_Selector]],MAH_Listing_Table[#All],2,FALSE)</f>
        <v>#N/A</v>
      </c>
      <c r="L134" s="42" t="e">
        <f>VLOOKUP(MAHBarrierForFailureCode[[#This Row],[MAH_Selector]],MAH_Listing_Table[#All],3,FALSE)</f>
        <v>#N/A</v>
      </c>
      <c r="M134" s="42" t="e">
        <f>VLOOKUP(MAHBarrierForFailureCode[[#This Row],[MAH_Selector]],MAH_Listing_Table[#All],4,FALSE)</f>
        <v>#N/A</v>
      </c>
      <c r="N134" s="44" t="e">
        <f>VLOOKUP(MAHBarrierForFailureCode[[#This Row],[MAH_Selector]],MAH_Listing_Table[#All],5,FALSE)</f>
        <v>#N/A</v>
      </c>
      <c r="O134" s="42"/>
      <c r="P134" s="103"/>
    </row>
    <row r="135" spans="2:16" hidden="1">
      <c r="B135" t="s">
        <v>560</v>
      </c>
      <c r="C135" s="42" t="s">
        <v>561</v>
      </c>
      <c r="D135" s="42" t="e">
        <f>VLOOKUP(MAHBarrierForFailureCode[[#This Row],[FailureCode]],ASSET_C_FailureCodesList[],3)</f>
        <v>#REF!</v>
      </c>
      <c r="E135" t="e">
        <f>VLOOKUP(MAHBarrierForFailureCode[[#This Row],[MAH_Selector]],MAH_Listing_Table[#All],2,FALSE)</f>
        <v>#N/A</v>
      </c>
      <c r="F135" s="42" t="e">
        <f>VLOOKUP(MAHBarrierForFailureCode[[#This Row],[MAH_Selector]],MAH_Listing_Table[#All],3,FALSE)</f>
        <v>#N/A</v>
      </c>
      <c r="G135" s="42" t="e">
        <f>VLOOKUP(MAHBarrierForFailureCode[[#This Row],[MAH_Selector]],MAH_Listing_Table[#All],4,FALSE)</f>
        <v>#N/A</v>
      </c>
      <c r="H135" s="44" t="e">
        <f>VLOOKUP(MAHBarrierForFailureCode[[#This Row],[MAH_Selector]],MAH_Listing_Table[#All],5,FALSE)</f>
        <v>#N/A</v>
      </c>
      <c r="K135" t="e">
        <f>VLOOKUP(MAHBarrierForFailureCode[[#This Row],[MAH_Selector]],MAH_Listing_Table[#All],2,FALSE)</f>
        <v>#N/A</v>
      </c>
      <c r="L135" s="42" t="e">
        <f>VLOOKUP(MAHBarrierForFailureCode[[#This Row],[MAH_Selector]],MAH_Listing_Table[#All],3,FALSE)</f>
        <v>#N/A</v>
      </c>
      <c r="M135" s="42" t="e">
        <f>VLOOKUP(MAHBarrierForFailureCode[[#This Row],[MAH_Selector]],MAH_Listing_Table[#All],4,FALSE)</f>
        <v>#N/A</v>
      </c>
      <c r="N135" s="44" t="e">
        <f>VLOOKUP(MAHBarrierForFailureCode[[#This Row],[MAH_Selector]],MAH_Listing_Table[#All],5,FALSE)</f>
        <v>#N/A</v>
      </c>
      <c r="O135" s="42"/>
      <c r="P135" s="104"/>
    </row>
    <row r="136" spans="2:16" hidden="1">
      <c r="B136" t="s">
        <v>534</v>
      </c>
      <c r="C136" s="42" t="s">
        <v>535</v>
      </c>
      <c r="D136" s="42" t="e">
        <f>VLOOKUP(MAHBarrierForFailureCode[[#This Row],[FailureCode]],ASSET_C_FailureCodesList[],3)</f>
        <v>#REF!</v>
      </c>
      <c r="E136" t="e">
        <f>VLOOKUP(MAHBarrierForFailureCode[[#This Row],[MAH_Selector]],MAH_Listing_Table[#All],2,FALSE)</f>
        <v>#N/A</v>
      </c>
      <c r="F136" s="42" t="e">
        <f>VLOOKUP(MAHBarrierForFailureCode[[#This Row],[MAH_Selector]],MAH_Listing_Table[#All],3,FALSE)</f>
        <v>#N/A</v>
      </c>
      <c r="G136" s="42" t="e">
        <f>VLOOKUP(MAHBarrierForFailureCode[[#This Row],[MAH_Selector]],MAH_Listing_Table[#All],4,FALSE)</f>
        <v>#N/A</v>
      </c>
      <c r="H136" s="44" t="e">
        <f>VLOOKUP(MAHBarrierForFailureCode[[#This Row],[MAH_Selector]],MAH_Listing_Table[#All],5,FALSE)</f>
        <v>#N/A</v>
      </c>
      <c r="K136" t="e">
        <f>VLOOKUP(MAHBarrierForFailureCode[[#This Row],[MAH_Selector]],MAH_Listing_Table[#All],2,FALSE)</f>
        <v>#N/A</v>
      </c>
      <c r="L136" s="42" t="e">
        <f>VLOOKUP(MAHBarrierForFailureCode[[#This Row],[MAH_Selector]],MAH_Listing_Table[#All],3,FALSE)</f>
        <v>#N/A</v>
      </c>
      <c r="M136" s="42" t="e">
        <f>VLOOKUP(MAHBarrierForFailureCode[[#This Row],[MAH_Selector]],MAH_Listing_Table[#All],4,FALSE)</f>
        <v>#N/A</v>
      </c>
      <c r="N136" s="44" t="e">
        <f>VLOOKUP(MAHBarrierForFailureCode[[#This Row],[MAH_Selector]],MAH_Listing_Table[#All],5,FALSE)</f>
        <v>#N/A</v>
      </c>
      <c r="O136" s="42"/>
      <c r="P136" s="103"/>
    </row>
    <row r="137" spans="2:16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2,FALSE)</f>
        <v>P4</v>
      </c>
      <c r="F137" t="str">
        <f>VLOOKUP(MAHBarrierForFailureCode[[#This Row],[MAH_Selector]],MAH_Listing_Table[#All],3,FALSE)</f>
        <v>Non Hydrocarbon RE (air compressors, water and hydraulic pumps)</v>
      </c>
      <c r="G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7" t="str">
        <f>VLOOKUP(MAHBarrierForFailureCode[[#This Row],[MAH_Selector]],MAH_Listing_Table[#All],5,FALSE)</f>
        <v>B</v>
      </c>
      <c r="I137" t="s">
        <v>70500</v>
      </c>
      <c r="J137" t="s">
        <v>140104</v>
      </c>
      <c r="K137" t="str">
        <f>VLOOKUP(MAHBarrierForFailureCode[[#This Row],[MAH_Selector_U]],MAH_Listing_Table[#All],2,FALSE)</f>
        <v>P4</v>
      </c>
      <c r="L137" t="str">
        <f>VLOOKUP(MAHBarrierForFailureCode[[#This Row],[MAH_Selector_U]],MAH_Listing_Table[#All],3,FALSE)</f>
        <v>Non Hydrocarbon RE (air compressors, water and hydraulic pumps)</v>
      </c>
      <c r="M137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37" t="str">
        <f>VLOOKUP(MAHBarrierForFailureCode[[#This Row],[MAH_Selector_U]],MAH_Listing_Table[#All],5,FALSE)</f>
        <v>B</v>
      </c>
      <c r="O137" t="s">
        <v>140030</v>
      </c>
      <c r="P137" t="s">
        <v>140104</v>
      </c>
    </row>
    <row r="138" spans="2:16" hidden="1">
      <c r="B138" t="s">
        <v>564</v>
      </c>
      <c r="C138" s="42" t="s">
        <v>565</v>
      </c>
      <c r="D138" s="42" t="e">
        <f>VLOOKUP(MAHBarrierForFailureCode[[#This Row],[FailureCode]],ASSET_C_FailureCodesList[],3)</f>
        <v>#REF!</v>
      </c>
      <c r="E138" t="e">
        <f>VLOOKUP(MAHBarrierForFailureCode[[#This Row],[MAH_Selector]],MAH_Listing_Table[#All],2,FALSE)</f>
        <v>#N/A</v>
      </c>
      <c r="F138" s="42" t="e">
        <f>VLOOKUP(MAHBarrierForFailureCode[[#This Row],[MAH_Selector]],MAH_Listing_Table[#All],3,FALSE)</f>
        <v>#N/A</v>
      </c>
      <c r="G138" s="42" t="e">
        <f>VLOOKUP(MAHBarrierForFailureCode[[#This Row],[MAH_Selector]],MAH_Listing_Table[#All],4,FALSE)</f>
        <v>#N/A</v>
      </c>
      <c r="H138" s="44" t="e">
        <f>VLOOKUP(MAHBarrierForFailureCode[[#This Row],[MAH_Selector]],MAH_Listing_Table[#All],5,FALSE)</f>
        <v>#N/A</v>
      </c>
      <c r="K138" t="e">
        <f>VLOOKUP(MAHBarrierForFailureCode[[#This Row],[MAH_Selector]],MAH_Listing_Table[#All],2,FALSE)</f>
        <v>#N/A</v>
      </c>
      <c r="L138" s="42" t="e">
        <f>VLOOKUP(MAHBarrierForFailureCode[[#This Row],[MAH_Selector]],MAH_Listing_Table[#All],3,FALSE)</f>
        <v>#N/A</v>
      </c>
      <c r="M138" s="42" t="e">
        <f>VLOOKUP(MAHBarrierForFailureCode[[#This Row],[MAH_Selector]],MAH_Listing_Table[#All],4,FALSE)</f>
        <v>#N/A</v>
      </c>
      <c r="N138" s="44" t="e">
        <f>VLOOKUP(MAHBarrierForFailureCode[[#This Row],[MAH_Selector]],MAH_Listing_Table[#All],5,FALSE)</f>
        <v>#N/A</v>
      </c>
      <c r="O138" s="42"/>
      <c r="P138" s="42"/>
    </row>
    <row r="139" spans="2:16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2,FALSE)</f>
        <v>P4</v>
      </c>
      <c r="F139" t="str">
        <f>VLOOKUP(MAHBarrierForFailureCode[[#This Row],[MAH_Selector]],MAH_Listing_Table[#All],3,FALSE)</f>
        <v>Non Hydrocarbon RE (air compressors, water and hydraulic pumps)</v>
      </c>
      <c r="G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9" t="str">
        <f>VLOOKUP(MAHBarrierForFailureCode[[#This Row],[MAH_Selector]],MAH_Listing_Table[#All],5,FALSE)</f>
        <v>B</v>
      </c>
      <c r="I139" t="s">
        <v>70501</v>
      </c>
      <c r="J139" t="s">
        <v>140104</v>
      </c>
      <c r="K139" t="e">
        <f>VLOOKUP(MAHBarrierForFailureCode[[#This Row],[MAH_Selector_U]],MAH_Listing_Table[#All],2,FALSE)</f>
        <v>#N/A</v>
      </c>
      <c r="L139" t="e">
        <f>VLOOKUP(MAHBarrierForFailureCode[[#This Row],[MAH_Selector_U]],MAH_Listing_Table[#All],3,FALSE)</f>
        <v>#N/A</v>
      </c>
      <c r="M139" t="e">
        <f>VLOOKUP(MAHBarrierForFailureCode[[#This Row],[MAH_Selector_U]],MAH_Listing_Table[#All],4,FALSE)</f>
        <v>#N/A</v>
      </c>
      <c r="N139" t="e">
        <f>VLOOKUP(MAHBarrierForFailureCode[[#This Row],[MAH_Selector_U]],MAH_Listing_Table[#All],5,FALSE)</f>
        <v>#N/A</v>
      </c>
      <c r="O139" t="s">
        <v>140020</v>
      </c>
    </row>
    <row r="140" spans="2:16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2,FALSE)</f>
        <v>P4</v>
      </c>
      <c r="F140" t="str">
        <f>VLOOKUP(MAHBarrierForFailureCode[[#This Row],[MAH_Selector]],MAH_Listing_Table[#All],3,FALSE)</f>
        <v>Non Hydrocarbon RE (air compressors, water and hydraulic pumps)</v>
      </c>
      <c r="G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0" t="str">
        <f>VLOOKUP(MAHBarrierForFailureCode[[#This Row],[MAH_Selector]],MAH_Listing_Table[#All],5,FALSE)</f>
        <v>B</v>
      </c>
      <c r="I140" t="s">
        <v>70502</v>
      </c>
      <c r="J140" t="s">
        <v>140104</v>
      </c>
      <c r="K140" t="e">
        <f>VLOOKUP(MAHBarrierForFailureCode[[#This Row],[MAH_Selector_U]],MAH_Listing_Table[#All],2,FALSE)</f>
        <v>#N/A</v>
      </c>
      <c r="L140" t="e">
        <f>VLOOKUP(MAHBarrierForFailureCode[[#This Row],[MAH_Selector_U]],MAH_Listing_Table[#All],3,FALSE)</f>
        <v>#N/A</v>
      </c>
      <c r="M140" t="e">
        <f>VLOOKUP(MAHBarrierForFailureCode[[#This Row],[MAH_Selector_U]],MAH_Listing_Table[#All],4,FALSE)</f>
        <v>#N/A</v>
      </c>
      <c r="N140" t="e">
        <f>VLOOKUP(MAHBarrierForFailureCode[[#This Row],[MAH_Selector_U]],MAH_Listing_Table[#All],5,FALSE)</f>
        <v>#N/A</v>
      </c>
      <c r="O140" t="s">
        <v>140020</v>
      </c>
    </row>
    <row r="141" spans="2:16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2,FALSE)</f>
        <v>P4</v>
      </c>
      <c r="F141" t="str">
        <f>VLOOKUP(MAHBarrierForFailureCode[[#This Row],[MAH_Selector]],MAH_Listing_Table[#All],3,FALSE)</f>
        <v>Non Hydrocarbon RE (air compressors, water and hydraulic pumps)</v>
      </c>
      <c r="G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1" t="str">
        <f>VLOOKUP(MAHBarrierForFailureCode[[#This Row],[MAH_Selector]],MAH_Listing_Table[#All],5,FALSE)</f>
        <v>B</v>
      </c>
      <c r="I141" t="s">
        <v>70503</v>
      </c>
      <c r="J141" t="s">
        <v>140104</v>
      </c>
      <c r="K141" t="e">
        <f>VLOOKUP(MAHBarrierForFailureCode[[#This Row],[MAH_Selector_U]],MAH_Listing_Table[#All],2,FALSE)</f>
        <v>#N/A</v>
      </c>
      <c r="L141" t="e">
        <f>VLOOKUP(MAHBarrierForFailureCode[[#This Row],[MAH_Selector_U]],MAH_Listing_Table[#All],3,FALSE)</f>
        <v>#N/A</v>
      </c>
      <c r="M141" t="e">
        <f>VLOOKUP(MAHBarrierForFailureCode[[#This Row],[MAH_Selector_U]],MAH_Listing_Table[#All],4,FALSE)</f>
        <v>#N/A</v>
      </c>
      <c r="N141" t="e">
        <f>VLOOKUP(MAHBarrierForFailureCode[[#This Row],[MAH_Selector_U]],MAH_Listing_Table[#All],5,FALSE)</f>
        <v>#N/A</v>
      </c>
      <c r="O141" t="s">
        <v>140020</v>
      </c>
    </row>
    <row r="142" spans="2:16" hidden="1">
      <c r="B142" t="s">
        <v>56</v>
      </c>
      <c r="C142" s="42" t="s">
        <v>57</v>
      </c>
      <c r="D142" s="42" t="e">
        <f>VLOOKUP(MAHBarrierForFailureCode[[#This Row],[FailureCode]],ASSET_C_FailureCodesList[],3)</f>
        <v>#REF!</v>
      </c>
      <c r="E142" t="e">
        <f>VLOOKUP(MAHBarrierForFailureCode[[#This Row],[MAH_Selector]],MAH_Listing_Table[#All],2,FALSE)</f>
        <v>#N/A</v>
      </c>
      <c r="F142" s="42" t="e">
        <f>VLOOKUP(MAHBarrierForFailureCode[[#This Row],[MAH_Selector]],MAH_Listing_Table[#All],3,FALSE)</f>
        <v>#N/A</v>
      </c>
      <c r="G142" s="42" t="e">
        <f>VLOOKUP(MAHBarrierForFailureCode[[#This Row],[MAH_Selector]],MAH_Listing_Table[#All],4,FALSE)</f>
        <v>#N/A</v>
      </c>
      <c r="H142" s="44" t="e">
        <f>VLOOKUP(MAHBarrierForFailureCode[[#This Row],[MAH_Selector]],MAH_Listing_Table[#All],5,FALSE)</f>
        <v>#N/A</v>
      </c>
      <c r="K142" t="e">
        <f>VLOOKUP(MAHBarrierForFailureCode[[#This Row],[MAH_Selector]],MAH_Listing_Table[#All],2,FALSE)</f>
        <v>#N/A</v>
      </c>
      <c r="L142" s="42" t="e">
        <f>VLOOKUP(MAHBarrierForFailureCode[[#This Row],[MAH_Selector]],MAH_Listing_Table[#All],3,FALSE)</f>
        <v>#N/A</v>
      </c>
      <c r="M142" s="42" t="e">
        <f>VLOOKUP(MAHBarrierForFailureCode[[#This Row],[MAH_Selector]],MAH_Listing_Table[#All],4,FALSE)</f>
        <v>#N/A</v>
      </c>
      <c r="N142" s="44" t="e">
        <f>VLOOKUP(MAHBarrierForFailureCode[[#This Row],[MAH_Selector]],MAH_Listing_Table[#All],5,FALSE)</f>
        <v>#N/A</v>
      </c>
      <c r="O142" s="42"/>
      <c r="P142" s="42"/>
    </row>
    <row r="143" spans="2:16" hidden="1">
      <c r="B143" t="s">
        <v>568</v>
      </c>
      <c r="C143" s="42" t="s">
        <v>569</v>
      </c>
      <c r="D143" s="42" t="e">
        <f>VLOOKUP(MAHBarrierForFailureCode[[#This Row],[FailureCode]],ASSET_C_FailureCodesList[],3)</f>
        <v>#REF!</v>
      </c>
      <c r="E143" t="e">
        <f>VLOOKUP(MAHBarrierForFailureCode[[#This Row],[MAH_Selector]],MAH_Listing_Table[#All],2,FALSE)</f>
        <v>#N/A</v>
      </c>
      <c r="F143" s="42" t="e">
        <f>VLOOKUP(MAHBarrierForFailureCode[[#This Row],[MAH_Selector]],MAH_Listing_Table[#All],3,FALSE)</f>
        <v>#N/A</v>
      </c>
      <c r="G143" s="42" t="e">
        <f>VLOOKUP(MAHBarrierForFailureCode[[#This Row],[MAH_Selector]],MAH_Listing_Table[#All],4,FALSE)</f>
        <v>#N/A</v>
      </c>
      <c r="H143" s="44" t="e">
        <f>VLOOKUP(MAHBarrierForFailureCode[[#This Row],[MAH_Selector]],MAH_Listing_Table[#All],5,FALSE)</f>
        <v>#N/A</v>
      </c>
      <c r="K143" t="e">
        <f>VLOOKUP(MAHBarrierForFailureCode[[#This Row],[MAH_Selector]],MAH_Listing_Table[#All],2,FALSE)</f>
        <v>#N/A</v>
      </c>
      <c r="L143" s="42" t="e">
        <f>VLOOKUP(MAHBarrierForFailureCode[[#This Row],[MAH_Selector]],MAH_Listing_Table[#All],3,FALSE)</f>
        <v>#N/A</v>
      </c>
      <c r="M143" s="42" t="e">
        <f>VLOOKUP(MAHBarrierForFailureCode[[#This Row],[MAH_Selector]],MAH_Listing_Table[#All],4,FALSE)</f>
        <v>#N/A</v>
      </c>
      <c r="N143" s="44" t="e">
        <f>VLOOKUP(MAHBarrierForFailureCode[[#This Row],[MAH_Selector]],MAH_Listing_Table[#All],5,FALSE)</f>
        <v>#N/A</v>
      </c>
      <c r="O143" s="42"/>
      <c r="P143" s="42"/>
    </row>
    <row r="144" spans="2:16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2,FALSE)</f>
        <v>P4</v>
      </c>
      <c r="F144" t="str">
        <f>VLOOKUP(MAHBarrierForFailureCode[[#This Row],[MAH_Selector]],MAH_Listing_Table[#All],3,FALSE)</f>
        <v>Diesel Driven Packages</v>
      </c>
      <c r="G144" t="str">
        <f>VLOOKUP(MAHBarrierForFailureCode[[#This Row],[MAH_Selector]],MAH_Listing_Table[#All],4,FALSE)</f>
        <v>Diesel Engine</v>
      </c>
      <c r="H144" t="str">
        <f>VLOOKUP(MAHBarrierForFailureCode[[#This Row],[MAH_Selector]],MAH_Listing_Table[#All],5,FALSE)</f>
        <v>B</v>
      </c>
      <c r="I144" t="s">
        <v>70505</v>
      </c>
      <c r="J144" t="s">
        <v>140105</v>
      </c>
      <c r="K144" t="e">
        <f>VLOOKUP(MAHBarrierForFailureCode[[#This Row],[MAH_Selector_U]],MAH_Listing_Table[#All],2,FALSE)</f>
        <v>#N/A</v>
      </c>
      <c r="L144" t="e">
        <f>VLOOKUP(MAHBarrierForFailureCode[[#This Row],[MAH_Selector_U]],MAH_Listing_Table[#All],3,FALSE)</f>
        <v>#N/A</v>
      </c>
      <c r="M144" t="e">
        <f>VLOOKUP(MAHBarrierForFailureCode[[#This Row],[MAH_Selector_U]],MAH_Listing_Table[#All],4,FALSE)</f>
        <v>#N/A</v>
      </c>
      <c r="N144" t="e">
        <f>VLOOKUP(MAHBarrierForFailureCode[[#This Row],[MAH_Selector_U]],MAH_Listing_Table[#All],5,FALSE)</f>
        <v>#N/A</v>
      </c>
      <c r="O144" t="s">
        <v>140020</v>
      </c>
    </row>
    <row r="145" spans="2:16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2,FALSE)</f>
        <v>#N/A</v>
      </c>
      <c r="F145" t="e">
        <f>VLOOKUP(MAHBarrierForFailureCode[[#This Row],[MAH_Selector]],MAH_Listing_Table[#All],3,FALSE)</f>
        <v>#N/A</v>
      </c>
      <c r="G145" t="e">
        <f>VLOOKUP(MAHBarrierForFailureCode[[#This Row],[MAH_Selector]],MAH_Listing_Table[#All],4,FALSE)</f>
        <v>#N/A</v>
      </c>
      <c r="H145" t="e">
        <f>VLOOKUP(MAHBarrierForFailureCode[[#This Row],[MAH_Selector]],MAH_Listing_Table[#All],5,FALSE)</f>
        <v>#N/A</v>
      </c>
      <c r="I145" t="s">
        <v>70506</v>
      </c>
      <c r="J145"/>
      <c r="K145" t="e">
        <f>VLOOKUP(MAHBarrierForFailureCode[[#This Row],[MAH_Selector_U]],MAH_Listing_Table[#All],2,FALSE)</f>
        <v>#N/A</v>
      </c>
      <c r="L145" t="e">
        <f>VLOOKUP(MAHBarrierForFailureCode[[#This Row],[MAH_Selector_U]],MAH_Listing_Table[#All],3,FALSE)</f>
        <v>#N/A</v>
      </c>
      <c r="M145" t="e">
        <f>VLOOKUP(MAHBarrierForFailureCode[[#This Row],[MAH_Selector_U]],MAH_Listing_Table[#All],4,FALSE)</f>
        <v>#N/A</v>
      </c>
      <c r="N145" t="e">
        <f>VLOOKUP(MAHBarrierForFailureCode[[#This Row],[MAH_Selector_U]],MAH_Listing_Table[#All],5,FALSE)</f>
        <v>#N/A</v>
      </c>
      <c r="O145" t="s">
        <v>140020</v>
      </c>
    </row>
    <row r="146" spans="2:16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2,FALSE)</f>
        <v>#N/A</v>
      </c>
      <c r="F146" t="e">
        <f>VLOOKUP(MAHBarrierForFailureCode[[#This Row],[MAH_Selector]],MAH_Listing_Table[#All],3,FALSE)</f>
        <v>#N/A</v>
      </c>
      <c r="G146" t="e">
        <f>VLOOKUP(MAHBarrierForFailureCode[[#This Row],[MAH_Selector]],MAH_Listing_Table[#All],4,FALSE)</f>
        <v>#N/A</v>
      </c>
      <c r="H146" t="e">
        <f>VLOOKUP(MAHBarrierForFailureCode[[#This Row],[MAH_Selector]],MAH_Listing_Table[#All],5,FALSE)</f>
        <v>#N/A</v>
      </c>
      <c r="I146" t="s">
        <v>70507</v>
      </c>
      <c r="J146"/>
      <c r="K146" t="e">
        <f>VLOOKUP(MAHBarrierForFailureCode[[#This Row],[MAH_Selector_U]],MAH_Listing_Table[#All],2,FALSE)</f>
        <v>#N/A</v>
      </c>
      <c r="L146" t="e">
        <f>VLOOKUP(MAHBarrierForFailureCode[[#This Row],[MAH_Selector_U]],MAH_Listing_Table[#All],3,FALSE)</f>
        <v>#N/A</v>
      </c>
      <c r="M146" t="e">
        <f>VLOOKUP(MAHBarrierForFailureCode[[#This Row],[MAH_Selector_U]],MAH_Listing_Table[#All],4,FALSE)</f>
        <v>#N/A</v>
      </c>
      <c r="N146" t="e">
        <f>VLOOKUP(MAHBarrierForFailureCode[[#This Row],[MAH_Selector_U]],MAH_Listing_Table[#All],5,FALSE)</f>
        <v>#N/A</v>
      </c>
      <c r="O146" t="s">
        <v>140031</v>
      </c>
    </row>
    <row r="147" spans="2:16" hidden="1">
      <c r="B147" t="s">
        <v>58</v>
      </c>
      <c r="C147" s="42" t="s">
        <v>59</v>
      </c>
      <c r="D147" s="42" t="e">
        <f>VLOOKUP(MAHBarrierForFailureCode[[#This Row],[FailureCode]],ASSET_C_FailureCodesList[],3)</f>
        <v>#REF!</v>
      </c>
      <c r="E147" t="e">
        <f>VLOOKUP(MAHBarrierForFailureCode[[#This Row],[MAH_Selector]],MAH_Listing_Table[#All],2,FALSE)</f>
        <v>#N/A</v>
      </c>
      <c r="F147" s="42" t="e">
        <f>VLOOKUP(MAHBarrierForFailureCode[[#This Row],[MAH_Selector]],MAH_Listing_Table[#All],3,FALSE)</f>
        <v>#N/A</v>
      </c>
      <c r="G147" s="42" t="e">
        <f>VLOOKUP(MAHBarrierForFailureCode[[#This Row],[MAH_Selector]],MAH_Listing_Table[#All],4,FALSE)</f>
        <v>#N/A</v>
      </c>
      <c r="H147" s="44" t="e">
        <f>VLOOKUP(MAHBarrierForFailureCode[[#This Row],[MAH_Selector]],MAH_Listing_Table[#All],5,FALSE)</f>
        <v>#N/A</v>
      </c>
      <c r="K147" t="e">
        <f>VLOOKUP(MAHBarrierForFailureCode[[#This Row],[MAH_Selector]],MAH_Listing_Table[#All],2,FALSE)</f>
        <v>#N/A</v>
      </c>
      <c r="L147" s="42" t="e">
        <f>VLOOKUP(MAHBarrierForFailureCode[[#This Row],[MAH_Selector]],MAH_Listing_Table[#All],3,FALSE)</f>
        <v>#N/A</v>
      </c>
      <c r="M147" s="42" t="e">
        <f>VLOOKUP(MAHBarrierForFailureCode[[#This Row],[MAH_Selector]],MAH_Listing_Table[#All],4,FALSE)</f>
        <v>#N/A</v>
      </c>
      <c r="N147" s="44" t="e">
        <f>VLOOKUP(MAHBarrierForFailureCode[[#This Row],[MAH_Selector]],MAH_Listing_Table[#All],5,FALSE)</f>
        <v>#N/A</v>
      </c>
      <c r="O147" s="42"/>
      <c r="P147" s="42"/>
    </row>
    <row r="148" spans="2:16" hidden="1">
      <c r="B148" t="s">
        <v>572</v>
      </c>
      <c r="C148" s="42" t="s">
        <v>573</v>
      </c>
      <c r="D148" s="42" t="e">
        <f>VLOOKUP(MAHBarrierForFailureCode[[#This Row],[FailureCode]],ASSET_C_FailureCodesList[],3)</f>
        <v>#REF!</v>
      </c>
      <c r="E148" t="e">
        <f>VLOOKUP(MAHBarrierForFailureCode[[#This Row],[MAH_Selector]],MAH_Listing_Table[#All],2,FALSE)</f>
        <v>#N/A</v>
      </c>
      <c r="F148" s="42" t="e">
        <f>VLOOKUP(MAHBarrierForFailureCode[[#This Row],[MAH_Selector]],MAH_Listing_Table[#All],3,FALSE)</f>
        <v>#N/A</v>
      </c>
      <c r="G148" s="42" t="e">
        <f>VLOOKUP(MAHBarrierForFailureCode[[#This Row],[MAH_Selector]],MAH_Listing_Table[#All],4,FALSE)</f>
        <v>#N/A</v>
      </c>
      <c r="H148" s="44" t="e">
        <f>VLOOKUP(MAHBarrierForFailureCode[[#This Row],[MAH_Selector]],MAH_Listing_Table[#All],5,FALSE)</f>
        <v>#N/A</v>
      </c>
      <c r="K148" t="e">
        <f>VLOOKUP(MAHBarrierForFailureCode[[#This Row],[MAH_Selector]],MAH_Listing_Table[#All],2,FALSE)</f>
        <v>#N/A</v>
      </c>
      <c r="L148" s="42" t="e">
        <f>VLOOKUP(MAHBarrierForFailureCode[[#This Row],[MAH_Selector]],MAH_Listing_Table[#All],3,FALSE)</f>
        <v>#N/A</v>
      </c>
      <c r="M148" s="42" t="e">
        <f>VLOOKUP(MAHBarrierForFailureCode[[#This Row],[MAH_Selector]],MAH_Listing_Table[#All],4,FALSE)</f>
        <v>#N/A</v>
      </c>
      <c r="N148" s="44" t="e">
        <f>VLOOKUP(MAHBarrierForFailureCode[[#This Row],[MAH_Selector]],MAH_Listing_Table[#All],5,FALSE)</f>
        <v>#N/A</v>
      </c>
      <c r="O148" s="42"/>
      <c r="P148" s="42"/>
    </row>
    <row r="149" spans="2:16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2,FALSE)</f>
        <v>P4.5</v>
      </c>
      <c r="F149" t="str">
        <f>VLOOKUP(MAHBarrierForFailureCode[[#This Row],[MAH_Selector]],MAH_Listing_Table[#All],3,FALSE)</f>
        <v>Process Containment Integrity</v>
      </c>
      <c r="G149" t="str">
        <f>VLOOKUP(MAHBarrierForFailureCode[[#This Row],[MAH_Selector]],MAH_Listing_Table[#All],4,FALSE)</f>
        <v>All pressure retaining Equipment and pipework for hydrocarbons with flash point less than 52o C</v>
      </c>
      <c r="H149" t="str">
        <f>VLOOKUP(MAHBarrierForFailureCode[[#This Row],[MAH_Selector]],MAH_Listing_Table[#All],5,FALSE)</f>
        <v>A</v>
      </c>
      <c r="I149" t="s">
        <v>140106</v>
      </c>
      <c r="J149" t="s">
        <v>140088</v>
      </c>
      <c r="K149" t="e">
        <f>VLOOKUP(MAHBarrierForFailureCode[[#This Row],[MAH_Selector_U]],MAH_Listing_Table[#All],2,FALSE)</f>
        <v>#N/A</v>
      </c>
      <c r="L149" t="e">
        <f>VLOOKUP(MAHBarrierForFailureCode[[#This Row],[MAH_Selector_U]],MAH_Listing_Table[#All],3,FALSE)</f>
        <v>#N/A</v>
      </c>
      <c r="M149" t="e">
        <f>VLOOKUP(MAHBarrierForFailureCode[[#This Row],[MAH_Selector_U]],MAH_Listing_Table[#All],4,FALSE)</f>
        <v>#N/A</v>
      </c>
      <c r="N149" t="e">
        <f>VLOOKUP(MAHBarrierForFailureCode[[#This Row],[MAH_Selector_U]],MAH_Listing_Table[#All],5,FALSE)</f>
        <v>#N/A</v>
      </c>
      <c r="O149" t="s">
        <v>140032</v>
      </c>
    </row>
    <row r="150" spans="2:16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2,FALSE)</f>
        <v>P4.5</v>
      </c>
      <c r="F150" t="str">
        <f>VLOOKUP(MAHBarrierForFailureCode[[#This Row],[MAH_Selector]],MAH_Listing_Table[#All],3,FALSE)</f>
        <v>Process Containment Integrity</v>
      </c>
      <c r="G150" t="str">
        <f>VLOOKUP(MAHBarrierForFailureCode[[#This Row],[MAH_Selector]],MAH_Listing_Table[#All],4,FALSE)</f>
        <v>All pressure retaining Equipment and pipework for hydrocarbons with flash point less than 52o C</v>
      </c>
      <c r="H150" t="str">
        <f>VLOOKUP(MAHBarrierForFailureCode[[#This Row],[MAH_Selector]],MAH_Listing_Table[#All],5,FALSE)</f>
        <v>A</v>
      </c>
      <c r="I150" t="s">
        <v>70509</v>
      </c>
      <c r="J150" t="s">
        <v>140088</v>
      </c>
      <c r="K150" t="e">
        <f>VLOOKUP(MAHBarrierForFailureCode[[#This Row],[MAH_Selector_U]],MAH_Listing_Table[#All],2,FALSE)</f>
        <v>#N/A</v>
      </c>
      <c r="L150" t="e">
        <f>VLOOKUP(MAHBarrierForFailureCode[[#This Row],[MAH_Selector_U]],MAH_Listing_Table[#All],3,FALSE)</f>
        <v>#N/A</v>
      </c>
      <c r="M150" t="e">
        <f>VLOOKUP(MAHBarrierForFailureCode[[#This Row],[MAH_Selector_U]],MAH_Listing_Table[#All],4,FALSE)</f>
        <v>#N/A</v>
      </c>
      <c r="N150" t="e">
        <f>VLOOKUP(MAHBarrierForFailureCode[[#This Row],[MAH_Selector_U]],MAH_Listing_Table[#All],5,FALSE)</f>
        <v>#N/A</v>
      </c>
      <c r="O150" t="s">
        <v>140020</v>
      </c>
    </row>
    <row r="151" spans="2:16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2,FALSE)</f>
        <v>P4</v>
      </c>
      <c r="F151" t="str">
        <f>VLOOKUP(MAHBarrierForFailureCode[[#This Row],[MAH_Selector]],MAH_Listing_Table[#All],3,FALSE)</f>
        <v>Non Hydrocarbon RE (air compressors, water and hydraulic pumps)</v>
      </c>
      <c r="G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1" t="str">
        <f>VLOOKUP(MAHBarrierForFailureCode[[#This Row],[MAH_Selector]],MAH_Listing_Table[#All],5,FALSE)</f>
        <v>B</v>
      </c>
      <c r="I151" t="s">
        <v>70510</v>
      </c>
      <c r="J151" t="s">
        <v>140104</v>
      </c>
      <c r="K151" t="str">
        <f>VLOOKUP(MAHBarrierForFailureCode[[#This Row],[MAH_Selector_U]],MAH_Listing_Table[#All],2,FALSE)</f>
        <v>P4</v>
      </c>
      <c r="L151" t="str">
        <f>VLOOKUP(MAHBarrierForFailureCode[[#This Row],[MAH_Selector_U]],MAH_Listing_Table[#All],3,FALSE)</f>
        <v>Non Hydrocarbon RE (air compressors, water and hydraulic pumps)</v>
      </c>
      <c r="M15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1" t="str">
        <f>VLOOKUP(MAHBarrierForFailureCode[[#This Row],[MAH_Selector_U]],MAH_Listing_Table[#All],5,FALSE)</f>
        <v>B</v>
      </c>
      <c r="O151" t="s">
        <v>140033</v>
      </c>
      <c r="P151" t="s">
        <v>140104</v>
      </c>
    </row>
    <row r="152" spans="2:16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2,FALSE)</f>
        <v>P4</v>
      </c>
      <c r="F152" t="str">
        <f>VLOOKUP(MAHBarrierForFailureCode[[#This Row],[MAH_Selector]],MAH_Listing_Table[#All],3,FALSE)</f>
        <v>Gas Turbine Packages &amp; Hydrocarbon RE</v>
      </c>
      <c r="G152" t="str">
        <f>VLOOKUP(MAHBarrierForFailureCode[[#This Row],[MAH_Selector]],MAH_Listing_Table[#All],4,FALSE)</f>
        <v>Gas Generator</v>
      </c>
      <c r="H152" t="str">
        <f>VLOOKUP(MAHBarrierForFailureCode[[#This Row],[MAH_Selector]],MAH_Listing_Table[#All],5,FALSE)</f>
        <v>A</v>
      </c>
      <c r="I152" t="s">
        <v>70513</v>
      </c>
      <c r="J152" t="s">
        <v>140107</v>
      </c>
      <c r="K152" t="e">
        <f>VLOOKUP(MAHBarrierForFailureCode[[#This Row],[MAH_Selector_U]],MAH_Listing_Table[#All],2,FALSE)</f>
        <v>#N/A</v>
      </c>
      <c r="L152" t="e">
        <f>VLOOKUP(MAHBarrierForFailureCode[[#This Row],[MAH_Selector_U]],MAH_Listing_Table[#All],3,FALSE)</f>
        <v>#N/A</v>
      </c>
      <c r="M152" t="e">
        <f>VLOOKUP(MAHBarrierForFailureCode[[#This Row],[MAH_Selector_U]],MAH_Listing_Table[#All],4,FALSE)</f>
        <v>#N/A</v>
      </c>
      <c r="N152" t="e">
        <f>VLOOKUP(MAHBarrierForFailureCode[[#This Row],[MAH_Selector_U]],MAH_Listing_Table[#All],5,FALSE)</f>
        <v>#N/A</v>
      </c>
      <c r="O152" t="s">
        <v>140020</v>
      </c>
    </row>
    <row r="153" spans="2:16" hidden="1">
      <c r="B153" t="s">
        <v>94</v>
      </c>
      <c r="C153" s="42" t="s">
        <v>95</v>
      </c>
      <c r="D153" s="42" t="e">
        <f>VLOOKUP(MAHBarrierForFailureCode[[#This Row],[FailureCode]],ASSET_C_FailureCodesList[],3)</f>
        <v>#REF!</v>
      </c>
      <c r="E153" t="e">
        <f>VLOOKUP(MAHBarrierForFailureCode[[#This Row],[MAH_Selector]],MAH_Listing_Table[#All],2,FALSE)</f>
        <v>#N/A</v>
      </c>
      <c r="F153" s="42" t="e">
        <f>VLOOKUP(MAHBarrierForFailureCode[[#This Row],[MAH_Selector]],MAH_Listing_Table[#All],3,FALSE)</f>
        <v>#N/A</v>
      </c>
      <c r="G153" s="42" t="e">
        <f>VLOOKUP(MAHBarrierForFailureCode[[#This Row],[MAH_Selector]],MAH_Listing_Table[#All],4,FALSE)</f>
        <v>#N/A</v>
      </c>
      <c r="H153" s="44" t="e">
        <f>VLOOKUP(MAHBarrierForFailureCode[[#This Row],[MAH_Selector]],MAH_Listing_Table[#All],5,FALSE)</f>
        <v>#N/A</v>
      </c>
      <c r="K153" t="e">
        <f>VLOOKUP(MAHBarrierForFailureCode[[#This Row],[MAH_Selector]],MAH_Listing_Table[#All],2,FALSE)</f>
        <v>#N/A</v>
      </c>
      <c r="L153" s="42" t="e">
        <f>VLOOKUP(MAHBarrierForFailureCode[[#This Row],[MAH_Selector]],MAH_Listing_Table[#All],3,FALSE)</f>
        <v>#N/A</v>
      </c>
      <c r="M153" s="42" t="e">
        <f>VLOOKUP(MAHBarrierForFailureCode[[#This Row],[MAH_Selector]],MAH_Listing_Table[#All],4,FALSE)</f>
        <v>#N/A</v>
      </c>
      <c r="N153" s="44" t="e">
        <f>VLOOKUP(MAHBarrierForFailureCode[[#This Row],[MAH_Selector]],MAH_Listing_Table[#All],5,FALSE)</f>
        <v>#N/A</v>
      </c>
      <c r="O153" s="42"/>
      <c r="P153" s="42"/>
    </row>
    <row r="154" spans="2:16" hidden="1">
      <c r="B154" t="s">
        <v>70</v>
      </c>
      <c r="C154" s="42" t="s">
        <v>71</v>
      </c>
      <c r="D154" s="42" t="e">
        <f>VLOOKUP(MAHBarrierForFailureCode[[#This Row],[FailureCode]],ASSET_C_FailureCodesList[],3)</f>
        <v>#REF!</v>
      </c>
      <c r="E154" t="e">
        <f>VLOOKUP(MAHBarrierForFailureCode[[#This Row],[MAH_Selector]],MAH_Listing_Table[#All],2,FALSE)</f>
        <v>#N/A</v>
      </c>
      <c r="F154" s="42" t="e">
        <f>VLOOKUP(MAHBarrierForFailureCode[[#This Row],[MAH_Selector]],MAH_Listing_Table[#All],3,FALSE)</f>
        <v>#N/A</v>
      </c>
      <c r="G154" s="42" t="e">
        <f>VLOOKUP(MAHBarrierForFailureCode[[#This Row],[MAH_Selector]],MAH_Listing_Table[#All],4,FALSE)</f>
        <v>#N/A</v>
      </c>
      <c r="H154" s="44" t="e">
        <f>VLOOKUP(MAHBarrierForFailureCode[[#This Row],[MAH_Selector]],MAH_Listing_Table[#All],5,FALSE)</f>
        <v>#N/A</v>
      </c>
      <c r="K154" t="e">
        <f>VLOOKUP(MAHBarrierForFailureCode[[#This Row],[MAH_Selector]],MAH_Listing_Table[#All],2,FALSE)</f>
        <v>#N/A</v>
      </c>
      <c r="L154" s="42" t="e">
        <f>VLOOKUP(MAHBarrierForFailureCode[[#This Row],[MAH_Selector]],MAH_Listing_Table[#All],3,FALSE)</f>
        <v>#N/A</v>
      </c>
      <c r="M154" s="42" t="e">
        <f>VLOOKUP(MAHBarrierForFailureCode[[#This Row],[MAH_Selector]],MAH_Listing_Table[#All],4,FALSE)</f>
        <v>#N/A</v>
      </c>
      <c r="N154" s="44" t="e">
        <f>VLOOKUP(MAHBarrierForFailureCode[[#This Row],[MAH_Selector]],MAH_Listing_Table[#All],5,FALSE)</f>
        <v>#N/A</v>
      </c>
      <c r="O154" s="42"/>
      <c r="P154" s="42"/>
    </row>
    <row r="155" spans="2:16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2,FALSE)</f>
        <v>P4</v>
      </c>
      <c r="F155" t="str">
        <f>VLOOKUP(MAHBarrierForFailureCode[[#This Row],[MAH_Selector]],MAH_Listing_Table[#All],3,FALSE)</f>
        <v>Gas Turbine Packages &amp; Hydrocarbon RE</v>
      </c>
      <c r="G155" t="str">
        <f>VLOOKUP(MAHBarrierForFailureCode[[#This Row],[MAH_Selector]],MAH_Listing_Table[#All],4,FALSE)</f>
        <v>All Shaft Seals</v>
      </c>
      <c r="H155" t="str">
        <f>VLOOKUP(MAHBarrierForFailureCode[[#This Row],[MAH_Selector]],MAH_Listing_Table[#All],5,FALSE)</f>
        <v>A</v>
      </c>
      <c r="I155" t="s">
        <v>140109</v>
      </c>
      <c r="J155" t="s">
        <v>140108</v>
      </c>
      <c r="K155" t="str">
        <f>VLOOKUP(MAHBarrierForFailureCode[[#This Row],[MAH_Selector_U]],MAH_Listing_Table[#All],2,FALSE)</f>
        <v>P4</v>
      </c>
      <c r="L155" t="str">
        <f>VLOOKUP(MAHBarrierForFailureCode[[#This Row],[MAH_Selector_U]],MAH_Listing_Table[#All],3,FALSE)</f>
        <v>Non Hydrocarbon RE (air compressors, water and hydraulic pumps)</v>
      </c>
      <c r="M15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5" t="str">
        <f>VLOOKUP(MAHBarrierForFailureCode[[#This Row],[MAH_Selector_U]],MAH_Listing_Table[#All],5,FALSE)</f>
        <v>B</v>
      </c>
      <c r="P155" t="s">
        <v>140104</v>
      </c>
    </row>
    <row r="156" spans="2:16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2,FALSE)</f>
        <v>P4</v>
      </c>
      <c r="F156" t="str">
        <f>VLOOKUP(MAHBarrierForFailureCode[[#This Row],[MAH_Selector]],MAH_Listing_Table[#All],3,FALSE)</f>
        <v>Non Hydrocarbon RE (air compressors, water and hydraulic pumps)</v>
      </c>
      <c r="G156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6" t="str">
        <f>VLOOKUP(MAHBarrierForFailureCode[[#This Row],[MAH_Selector]],MAH_Listing_Table[#All],5,FALSE)</f>
        <v>B</v>
      </c>
      <c r="I156" t="s">
        <v>140110</v>
      </c>
      <c r="J156" t="s">
        <v>140104</v>
      </c>
      <c r="K156" t="e">
        <f>VLOOKUP(MAHBarrierForFailureCode[[#This Row],[MAH_Selector_U]],MAH_Listing_Table[#All],2,FALSE)</f>
        <v>#N/A</v>
      </c>
      <c r="L156" t="e">
        <f>VLOOKUP(MAHBarrierForFailureCode[[#This Row],[MAH_Selector_U]],MAH_Listing_Table[#All],3,FALSE)</f>
        <v>#N/A</v>
      </c>
      <c r="M156" t="e">
        <f>VLOOKUP(MAHBarrierForFailureCode[[#This Row],[MAH_Selector_U]],MAH_Listing_Table[#All],4,FALSE)</f>
        <v>#N/A</v>
      </c>
      <c r="N156" t="e">
        <f>VLOOKUP(MAHBarrierForFailureCode[[#This Row],[MAH_Selector_U]],MAH_Listing_Table[#All],5,FALSE)</f>
        <v>#N/A</v>
      </c>
      <c r="O156" t="s">
        <v>140020</v>
      </c>
    </row>
    <row r="157" spans="2:16" hidden="1">
      <c r="B157" t="s">
        <v>78</v>
      </c>
      <c r="C157" s="42" t="s">
        <v>79</v>
      </c>
      <c r="D157" s="42" t="e">
        <f>VLOOKUP(MAHBarrierForFailureCode[[#This Row],[FailureCode]],ASSET_C_FailureCodesList[],3)</f>
        <v>#REF!</v>
      </c>
      <c r="E157" t="e">
        <f>VLOOKUP(MAHBarrierForFailureCode[[#This Row],[MAH_Selector]],MAH_Listing_Table[#All],2,FALSE)</f>
        <v>#N/A</v>
      </c>
      <c r="F157" s="42" t="e">
        <f>VLOOKUP(MAHBarrierForFailureCode[[#This Row],[MAH_Selector]],MAH_Listing_Table[#All],3,FALSE)</f>
        <v>#N/A</v>
      </c>
      <c r="G157" s="42" t="e">
        <f>VLOOKUP(MAHBarrierForFailureCode[[#This Row],[MAH_Selector]],MAH_Listing_Table[#All],4,FALSE)</f>
        <v>#N/A</v>
      </c>
      <c r="H157" s="44" t="e">
        <f>VLOOKUP(MAHBarrierForFailureCode[[#This Row],[MAH_Selector]],MAH_Listing_Table[#All],5,FALSE)</f>
        <v>#N/A</v>
      </c>
      <c r="K157" t="e">
        <f>VLOOKUP(MAHBarrierForFailureCode[[#This Row],[MAH_Selector]],MAH_Listing_Table[#All],2,FALSE)</f>
        <v>#N/A</v>
      </c>
      <c r="L157" s="42" t="e">
        <f>VLOOKUP(MAHBarrierForFailureCode[[#This Row],[MAH_Selector]],MAH_Listing_Table[#All],3,FALSE)</f>
        <v>#N/A</v>
      </c>
      <c r="M157" s="42" t="e">
        <f>VLOOKUP(MAHBarrierForFailureCode[[#This Row],[MAH_Selector]],MAH_Listing_Table[#All],4,FALSE)</f>
        <v>#N/A</v>
      </c>
      <c r="N157" s="44" t="e">
        <f>VLOOKUP(MAHBarrierForFailureCode[[#This Row],[MAH_Selector]],MAH_Listing_Table[#All],5,FALSE)</f>
        <v>#N/A</v>
      </c>
      <c r="O157" s="42"/>
      <c r="P157" s="42"/>
    </row>
    <row r="158" spans="2:16" hidden="1">
      <c r="B158" t="s">
        <v>80</v>
      </c>
      <c r="C158" s="42" t="s">
        <v>81</v>
      </c>
      <c r="D158" s="42" t="e">
        <f>VLOOKUP(MAHBarrierForFailureCode[[#This Row],[FailureCode]],ASSET_C_FailureCodesList[],3)</f>
        <v>#REF!</v>
      </c>
      <c r="E158" t="e">
        <f>VLOOKUP(MAHBarrierForFailureCode[[#This Row],[MAH_Selector]],MAH_Listing_Table[#All],2,FALSE)</f>
        <v>#N/A</v>
      </c>
      <c r="F158" s="42" t="e">
        <f>VLOOKUP(MAHBarrierForFailureCode[[#This Row],[MAH_Selector]],MAH_Listing_Table[#All],3,FALSE)</f>
        <v>#N/A</v>
      </c>
      <c r="G158" s="42" t="e">
        <f>VLOOKUP(MAHBarrierForFailureCode[[#This Row],[MAH_Selector]],MAH_Listing_Table[#All],4,FALSE)</f>
        <v>#N/A</v>
      </c>
      <c r="H158" s="44" t="e">
        <f>VLOOKUP(MAHBarrierForFailureCode[[#This Row],[MAH_Selector]],MAH_Listing_Table[#All],5,FALSE)</f>
        <v>#N/A</v>
      </c>
      <c r="K158" t="e">
        <f>VLOOKUP(MAHBarrierForFailureCode[[#This Row],[MAH_Selector]],MAH_Listing_Table[#All],2,FALSE)</f>
        <v>#N/A</v>
      </c>
      <c r="L158" s="42" t="e">
        <f>VLOOKUP(MAHBarrierForFailureCode[[#This Row],[MAH_Selector]],MAH_Listing_Table[#All],3,FALSE)</f>
        <v>#N/A</v>
      </c>
      <c r="M158" s="42" t="e">
        <f>VLOOKUP(MAHBarrierForFailureCode[[#This Row],[MAH_Selector]],MAH_Listing_Table[#All],4,FALSE)</f>
        <v>#N/A</v>
      </c>
      <c r="N158" s="44" t="e">
        <f>VLOOKUP(MAHBarrierForFailureCode[[#This Row],[MAH_Selector]],MAH_Listing_Table[#All],5,FALSE)</f>
        <v>#N/A</v>
      </c>
      <c r="O158" s="42"/>
      <c r="P158" s="42"/>
    </row>
    <row r="159" spans="2:16" hidden="1">
      <c r="B159" t="s">
        <v>74</v>
      </c>
      <c r="C159" s="42" t="s">
        <v>75</v>
      </c>
      <c r="D159" s="42" t="e">
        <f>VLOOKUP(MAHBarrierForFailureCode[[#This Row],[FailureCode]],ASSET_C_FailureCodesList[],3)</f>
        <v>#REF!</v>
      </c>
      <c r="E159" t="e">
        <f>VLOOKUP(MAHBarrierForFailureCode[[#This Row],[MAH_Selector]],MAH_Listing_Table[#All],2,FALSE)</f>
        <v>#N/A</v>
      </c>
      <c r="F159" s="42" t="e">
        <f>VLOOKUP(MAHBarrierForFailureCode[[#This Row],[MAH_Selector]],MAH_Listing_Table[#All],3,FALSE)</f>
        <v>#N/A</v>
      </c>
      <c r="G159" s="42" t="e">
        <f>VLOOKUP(MAHBarrierForFailureCode[[#This Row],[MAH_Selector]],MAH_Listing_Table[#All],4,FALSE)</f>
        <v>#N/A</v>
      </c>
      <c r="H159" s="44" t="e">
        <f>VLOOKUP(MAHBarrierForFailureCode[[#This Row],[MAH_Selector]],MAH_Listing_Table[#All],5,FALSE)</f>
        <v>#N/A</v>
      </c>
      <c r="K159" t="e">
        <f>VLOOKUP(MAHBarrierForFailureCode[[#This Row],[MAH_Selector]],MAH_Listing_Table[#All],2,FALSE)</f>
        <v>#N/A</v>
      </c>
      <c r="L159" s="42" t="e">
        <f>VLOOKUP(MAHBarrierForFailureCode[[#This Row],[MAH_Selector]],MAH_Listing_Table[#All],3,FALSE)</f>
        <v>#N/A</v>
      </c>
      <c r="M159" s="42" t="e">
        <f>VLOOKUP(MAHBarrierForFailureCode[[#This Row],[MAH_Selector]],MAH_Listing_Table[#All],4,FALSE)</f>
        <v>#N/A</v>
      </c>
      <c r="N159" s="44" t="e">
        <f>VLOOKUP(MAHBarrierForFailureCode[[#This Row],[MAH_Selector]],MAH_Listing_Table[#All],5,FALSE)</f>
        <v>#N/A</v>
      </c>
      <c r="O159" s="42"/>
      <c r="P159" s="42"/>
    </row>
    <row r="160" spans="2:16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2,FALSE)</f>
        <v>#N/A</v>
      </c>
      <c r="F160" t="e">
        <f>VLOOKUP(MAHBarrierForFailureCode[[#This Row],[MAH_Selector]],MAH_Listing_Table[#All],3,FALSE)</f>
        <v>#N/A</v>
      </c>
      <c r="G160" t="e">
        <f>VLOOKUP(MAHBarrierForFailureCode[[#This Row],[MAH_Selector]],MAH_Listing_Table[#All],4,FALSE)</f>
        <v>#N/A</v>
      </c>
      <c r="H160" t="e">
        <f>VLOOKUP(MAHBarrierForFailureCode[[#This Row],[MAH_Selector]],MAH_Listing_Table[#All],5,FALSE)</f>
        <v>#N/A</v>
      </c>
      <c r="I160" t="s">
        <v>70515</v>
      </c>
      <c r="J160"/>
      <c r="K160" t="e">
        <f>VLOOKUP(MAHBarrierForFailureCode[[#This Row],[MAH_Selector_U]],MAH_Listing_Table[#All],2,FALSE)</f>
        <v>#N/A</v>
      </c>
      <c r="L160" t="e">
        <f>VLOOKUP(MAHBarrierForFailureCode[[#This Row],[MAH_Selector_U]],MAH_Listing_Table[#All],3,FALSE)</f>
        <v>#N/A</v>
      </c>
      <c r="M160" t="e">
        <f>VLOOKUP(MAHBarrierForFailureCode[[#This Row],[MAH_Selector_U]],MAH_Listing_Table[#All],4,FALSE)</f>
        <v>#N/A</v>
      </c>
      <c r="N160" t="e">
        <f>VLOOKUP(MAHBarrierForFailureCode[[#This Row],[MAH_Selector_U]],MAH_Listing_Table[#All],5,FALSE)</f>
        <v>#N/A</v>
      </c>
      <c r="O160" t="s">
        <v>140020</v>
      </c>
    </row>
    <row r="161" spans="2:16" hidden="1">
      <c r="B161" t="s">
        <v>86</v>
      </c>
      <c r="C161" s="42" t="s">
        <v>87</v>
      </c>
      <c r="D161" s="42" t="e">
        <f>VLOOKUP(MAHBarrierForFailureCode[[#This Row],[FailureCode]],ASSET_C_FailureCodesList[],3)</f>
        <v>#REF!</v>
      </c>
      <c r="E161" t="e">
        <f>VLOOKUP(MAHBarrierForFailureCode[[#This Row],[MAH_Selector]],MAH_Listing_Table[#All],2,FALSE)</f>
        <v>#N/A</v>
      </c>
      <c r="F161" s="42" t="e">
        <f>VLOOKUP(MAHBarrierForFailureCode[[#This Row],[MAH_Selector]],MAH_Listing_Table[#All],3,FALSE)</f>
        <v>#N/A</v>
      </c>
      <c r="G161" s="42" t="e">
        <f>VLOOKUP(MAHBarrierForFailureCode[[#This Row],[MAH_Selector]],MAH_Listing_Table[#All],4,FALSE)</f>
        <v>#N/A</v>
      </c>
      <c r="H161" s="44" t="e">
        <f>VLOOKUP(MAHBarrierForFailureCode[[#This Row],[MAH_Selector]],MAH_Listing_Table[#All],5,FALSE)</f>
        <v>#N/A</v>
      </c>
      <c r="K161" t="e">
        <f>VLOOKUP(MAHBarrierForFailureCode[[#This Row],[MAH_Selector]],MAH_Listing_Table[#All],2,FALSE)</f>
        <v>#N/A</v>
      </c>
      <c r="L161" s="42" t="e">
        <f>VLOOKUP(MAHBarrierForFailureCode[[#This Row],[MAH_Selector]],MAH_Listing_Table[#All],3,FALSE)</f>
        <v>#N/A</v>
      </c>
      <c r="M161" s="42" t="e">
        <f>VLOOKUP(MAHBarrierForFailureCode[[#This Row],[MAH_Selector]],MAH_Listing_Table[#All],4,FALSE)</f>
        <v>#N/A</v>
      </c>
      <c r="N161" s="44" t="e">
        <f>VLOOKUP(MAHBarrierForFailureCode[[#This Row],[MAH_Selector]],MAH_Listing_Table[#All],5,FALSE)</f>
        <v>#N/A</v>
      </c>
      <c r="O161" s="42"/>
      <c r="P161" s="42"/>
    </row>
    <row r="162" spans="2:16" hidden="1">
      <c r="B162" t="s">
        <v>60</v>
      </c>
      <c r="C162" s="42" t="s">
        <v>61</v>
      </c>
      <c r="D162" s="42" t="e">
        <f>VLOOKUP(MAHBarrierForFailureCode[[#This Row],[FailureCode]],ASSET_C_FailureCodesList[],3)</f>
        <v>#REF!</v>
      </c>
      <c r="E162" t="e">
        <f>VLOOKUP(MAHBarrierForFailureCode[[#This Row],[MAH_Selector]],MAH_Listing_Table[#All],2,FALSE)</f>
        <v>#N/A</v>
      </c>
      <c r="F162" s="42" t="e">
        <f>VLOOKUP(MAHBarrierForFailureCode[[#This Row],[MAH_Selector]],MAH_Listing_Table[#All],3,FALSE)</f>
        <v>#N/A</v>
      </c>
      <c r="G162" s="42" t="e">
        <f>VLOOKUP(MAHBarrierForFailureCode[[#This Row],[MAH_Selector]],MAH_Listing_Table[#All],4,FALSE)</f>
        <v>#N/A</v>
      </c>
      <c r="H162" s="44" t="e">
        <f>VLOOKUP(MAHBarrierForFailureCode[[#This Row],[MAH_Selector]],MAH_Listing_Table[#All],5,FALSE)</f>
        <v>#N/A</v>
      </c>
      <c r="K162" t="e">
        <f>VLOOKUP(MAHBarrierForFailureCode[[#This Row],[MAH_Selector]],MAH_Listing_Table[#All],2,FALSE)</f>
        <v>#N/A</v>
      </c>
      <c r="L162" s="42" t="e">
        <f>VLOOKUP(MAHBarrierForFailureCode[[#This Row],[MAH_Selector]],MAH_Listing_Table[#All],3,FALSE)</f>
        <v>#N/A</v>
      </c>
      <c r="M162" s="42" t="e">
        <f>VLOOKUP(MAHBarrierForFailureCode[[#This Row],[MAH_Selector]],MAH_Listing_Table[#All],4,FALSE)</f>
        <v>#N/A</v>
      </c>
      <c r="N162" s="44" t="e">
        <f>VLOOKUP(MAHBarrierForFailureCode[[#This Row],[MAH_Selector]],MAH_Listing_Table[#All],5,FALSE)</f>
        <v>#N/A</v>
      </c>
      <c r="O162" s="42"/>
      <c r="P162" s="42"/>
    </row>
    <row r="163" spans="2:16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2,FALSE)</f>
        <v>#N/A</v>
      </c>
      <c r="F163" t="e">
        <f>VLOOKUP(MAHBarrierForFailureCode[[#This Row],[MAH_Selector]],MAH_Listing_Table[#All],3,FALSE)</f>
        <v>#N/A</v>
      </c>
      <c r="G163" t="e">
        <f>VLOOKUP(MAHBarrierForFailureCode[[#This Row],[MAH_Selector]],MAH_Listing_Table[#All],4,FALSE)</f>
        <v>#N/A</v>
      </c>
      <c r="H163" t="e">
        <f>VLOOKUP(MAHBarrierForFailureCode[[#This Row],[MAH_Selector]],MAH_Listing_Table[#All],5,FALSE)</f>
        <v>#N/A</v>
      </c>
      <c r="I163" t="s">
        <v>70517</v>
      </c>
      <c r="J163"/>
      <c r="K163" t="e">
        <f>VLOOKUP(MAHBarrierForFailureCode[[#This Row],[MAH_Selector_U]],MAH_Listing_Table[#All],2,FALSE)</f>
        <v>#N/A</v>
      </c>
      <c r="L163" t="e">
        <f>VLOOKUP(MAHBarrierForFailureCode[[#This Row],[MAH_Selector_U]],MAH_Listing_Table[#All],3,FALSE)</f>
        <v>#N/A</v>
      </c>
      <c r="M163" t="e">
        <f>VLOOKUP(MAHBarrierForFailureCode[[#This Row],[MAH_Selector_U]],MAH_Listing_Table[#All],4,FALSE)</f>
        <v>#N/A</v>
      </c>
      <c r="N163" t="e">
        <f>VLOOKUP(MAHBarrierForFailureCode[[#This Row],[MAH_Selector_U]],MAH_Listing_Table[#All],5,FALSE)</f>
        <v>#N/A</v>
      </c>
      <c r="O163" t="s">
        <v>140034</v>
      </c>
    </row>
    <row r="164" spans="2:16" hidden="1">
      <c r="B164" t="s">
        <v>68</v>
      </c>
      <c r="C164" s="42" t="s">
        <v>69</v>
      </c>
      <c r="D164" s="42" t="e">
        <f>VLOOKUP(MAHBarrierForFailureCode[[#This Row],[FailureCode]],ASSET_C_FailureCodesList[],3)</f>
        <v>#REF!</v>
      </c>
      <c r="E164" t="e">
        <f>VLOOKUP(MAHBarrierForFailureCode[[#This Row],[MAH_Selector]],MAH_Listing_Table[#All],2,FALSE)</f>
        <v>#N/A</v>
      </c>
      <c r="F164" s="42" t="e">
        <f>VLOOKUP(MAHBarrierForFailureCode[[#This Row],[MAH_Selector]],MAH_Listing_Table[#All],3,FALSE)</f>
        <v>#N/A</v>
      </c>
      <c r="G164" s="42" t="e">
        <f>VLOOKUP(MAHBarrierForFailureCode[[#This Row],[MAH_Selector]],MAH_Listing_Table[#All],4,FALSE)</f>
        <v>#N/A</v>
      </c>
      <c r="H164" s="44" t="e">
        <f>VLOOKUP(MAHBarrierForFailureCode[[#This Row],[MAH_Selector]],MAH_Listing_Table[#All],5,FALSE)</f>
        <v>#N/A</v>
      </c>
      <c r="K164" t="e">
        <f>VLOOKUP(MAHBarrierForFailureCode[[#This Row],[MAH_Selector]],MAH_Listing_Table[#All],2,FALSE)</f>
        <v>#N/A</v>
      </c>
      <c r="L164" s="42" t="e">
        <f>VLOOKUP(MAHBarrierForFailureCode[[#This Row],[MAH_Selector]],MAH_Listing_Table[#All],3,FALSE)</f>
        <v>#N/A</v>
      </c>
      <c r="M164" s="42" t="e">
        <f>VLOOKUP(MAHBarrierForFailureCode[[#This Row],[MAH_Selector]],MAH_Listing_Table[#All],4,FALSE)</f>
        <v>#N/A</v>
      </c>
      <c r="N164" s="44" t="e">
        <f>VLOOKUP(MAHBarrierForFailureCode[[#This Row],[MAH_Selector]],MAH_Listing_Table[#All],5,FALSE)</f>
        <v>#N/A</v>
      </c>
      <c r="O164" s="42"/>
      <c r="P164" s="42"/>
    </row>
    <row r="165" spans="2:16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2,FALSE)</f>
        <v>P4</v>
      </c>
      <c r="F165" t="str">
        <f>VLOOKUP(MAHBarrierForFailureCode[[#This Row],[MAH_Selector]],MAH_Listing_Table[#All],3,FALSE)</f>
        <v>Non Hydrocarbon RE (air compressors, water and hydraulic pumps)</v>
      </c>
      <c r="G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65" t="str">
        <f>VLOOKUP(MAHBarrierForFailureCode[[#This Row],[MAH_Selector]],MAH_Listing_Table[#All],5,FALSE)</f>
        <v>B</v>
      </c>
      <c r="I165" t="s">
        <v>70516</v>
      </c>
      <c r="J165" t="s">
        <v>140104</v>
      </c>
      <c r="K165" t="str">
        <f>VLOOKUP(MAHBarrierForFailureCode[[#This Row],[MAH_Selector_U]],MAH_Listing_Table[#All],2,FALSE)</f>
        <v>P4</v>
      </c>
      <c r="L165" t="str">
        <f>VLOOKUP(MAHBarrierForFailureCode[[#This Row],[MAH_Selector_U]],MAH_Listing_Table[#All],3,FALSE)</f>
        <v>Non Hydrocarbon RE (air compressors, water and hydraulic pumps)</v>
      </c>
      <c r="M16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65" t="str">
        <f>VLOOKUP(MAHBarrierForFailureCode[[#This Row],[MAH_Selector_U]],MAH_Listing_Table[#All],5,FALSE)</f>
        <v>B</v>
      </c>
      <c r="O165" t="s">
        <v>140035</v>
      </c>
      <c r="P165" t="s">
        <v>140104</v>
      </c>
    </row>
    <row r="166" spans="2:16" hidden="1">
      <c r="B166" t="s">
        <v>62</v>
      </c>
      <c r="C166" s="42" t="s">
        <v>63</v>
      </c>
      <c r="D166" s="42" t="e">
        <f>VLOOKUP(MAHBarrierForFailureCode[[#This Row],[FailureCode]],ASSET_C_FailureCodesList[],3)</f>
        <v>#REF!</v>
      </c>
      <c r="E166" t="e">
        <f>VLOOKUP(MAHBarrierForFailureCode[[#This Row],[MAH_Selector]],MAH_Listing_Table[#All],2,FALSE)</f>
        <v>#N/A</v>
      </c>
      <c r="F166" s="42" t="e">
        <f>VLOOKUP(MAHBarrierForFailureCode[[#This Row],[MAH_Selector]],MAH_Listing_Table[#All],3,FALSE)</f>
        <v>#N/A</v>
      </c>
      <c r="G166" s="42" t="e">
        <f>VLOOKUP(MAHBarrierForFailureCode[[#This Row],[MAH_Selector]],MAH_Listing_Table[#All],4,FALSE)</f>
        <v>#N/A</v>
      </c>
      <c r="H166" s="44" t="e">
        <f>VLOOKUP(MAHBarrierForFailureCode[[#This Row],[MAH_Selector]],MAH_Listing_Table[#All],5,FALSE)</f>
        <v>#N/A</v>
      </c>
      <c r="K166" t="e">
        <f>VLOOKUP(MAHBarrierForFailureCode[[#This Row],[MAH_Selector]],MAH_Listing_Table[#All],2,FALSE)</f>
        <v>#N/A</v>
      </c>
      <c r="L166" s="42" t="e">
        <f>VLOOKUP(MAHBarrierForFailureCode[[#This Row],[MAH_Selector]],MAH_Listing_Table[#All],3,FALSE)</f>
        <v>#N/A</v>
      </c>
      <c r="M166" s="42" t="e">
        <f>VLOOKUP(MAHBarrierForFailureCode[[#This Row],[MAH_Selector]],MAH_Listing_Table[#All],4,FALSE)</f>
        <v>#N/A</v>
      </c>
      <c r="N166" s="44" t="e">
        <f>VLOOKUP(MAHBarrierForFailureCode[[#This Row],[MAH_Selector]],MAH_Listing_Table[#All],5,FALSE)</f>
        <v>#N/A</v>
      </c>
      <c r="O166" s="42"/>
      <c r="P166" s="42"/>
    </row>
    <row r="167" spans="2:16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2,FALSE)</f>
        <v>P4</v>
      </c>
      <c r="F167" t="str">
        <f>VLOOKUP(MAHBarrierForFailureCode[[#This Row],[MAH_Selector]],MAH_Listing_Table[#All],3,FALSE)</f>
        <v>Gas Turbine Packages &amp; Hydrocarbon RE</v>
      </c>
      <c r="G167" t="str">
        <f>VLOOKUP(MAHBarrierForFailureCode[[#This Row],[MAH_Selector]],MAH_Listing_Table[#All],4,FALSE)</f>
        <v>All Shaft Seals</v>
      </c>
      <c r="H167" t="str">
        <f>VLOOKUP(MAHBarrierForFailureCode[[#This Row],[MAH_Selector]],MAH_Listing_Table[#All],5,FALSE)</f>
        <v>A</v>
      </c>
      <c r="I167" t="s">
        <v>70527</v>
      </c>
      <c r="J167" t="s">
        <v>140108</v>
      </c>
      <c r="K167" t="e">
        <f>VLOOKUP(MAHBarrierForFailureCode[[#This Row],[MAH_Selector_U]],MAH_Listing_Table[#All],2,FALSE)</f>
        <v>#N/A</v>
      </c>
      <c r="L167" t="e">
        <f>VLOOKUP(MAHBarrierForFailureCode[[#This Row],[MAH_Selector_U]],MAH_Listing_Table[#All],3,FALSE)</f>
        <v>#N/A</v>
      </c>
      <c r="M167" t="e">
        <f>VLOOKUP(MAHBarrierForFailureCode[[#This Row],[MAH_Selector_U]],MAH_Listing_Table[#All],4,FALSE)</f>
        <v>#N/A</v>
      </c>
      <c r="N167" t="e">
        <f>VLOOKUP(MAHBarrierForFailureCode[[#This Row],[MAH_Selector_U]],MAH_Listing_Table[#All],5,FALSE)</f>
        <v>#N/A</v>
      </c>
      <c r="O167" t="s">
        <v>140020</v>
      </c>
    </row>
    <row r="168" spans="2:16" hidden="1">
      <c r="B168" t="s">
        <v>98</v>
      </c>
      <c r="C168" s="42" t="s">
        <v>99</v>
      </c>
      <c r="D168" s="42" t="e">
        <f>VLOOKUP(MAHBarrierForFailureCode[[#This Row],[FailureCode]],ASSET_C_FailureCodesList[],3)</f>
        <v>#REF!</v>
      </c>
      <c r="E168" t="e">
        <f>VLOOKUP(MAHBarrierForFailureCode[[#This Row],[MAH_Selector]],MAH_Listing_Table[#All],2,FALSE)</f>
        <v>#N/A</v>
      </c>
      <c r="F168" s="42" t="e">
        <f>VLOOKUP(MAHBarrierForFailureCode[[#This Row],[MAH_Selector]],MAH_Listing_Table[#All],3,FALSE)</f>
        <v>#N/A</v>
      </c>
      <c r="G168" s="42" t="e">
        <f>VLOOKUP(MAHBarrierForFailureCode[[#This Row],[MAH_Selector]],MAH_Listing_Table[#All],4,FALSE)</f>
        <v>#N/A</v>
      </c>
      <c r="H168" s="44" t="e">
        <f>VLOOKUP(MAHBarrierForFailureCode[[#This Row],[MAH_Selector]],MAH_Listing_Table[#All],5,FALSE)</f>
        <v>#N/A</v>
      </c>
      <c r="K168" t="e">
        <f>VLOOKUP(MAHBarrierForFailureCode[[#This Row],[MAH_Selector]],MAH_Listing_Table[#All],2,FALSE)</f>
        <v>#N/A</v>
      </c>
      <c r="L168" s="42" t="e">
        <f>VLOOKUP(MAHBarrierForFailureCode[[#This Row],[MAH_Selector]],MAH_Listing_Table[#All],3,FALSE)</f>
        <v>#N/A</v>
      </c>
      <c r="M168" s="42" t="e">
        <f>VLOOKUP(MAHBarrierForFailureCode[[#This Row],[MAH_Selector]],MAH_Listing_Table[#All],4,FALSE)</f>
        <v>#N/A</v>
      </c>
      <c r="N168" s="44" t="e">
        <f>VLOOKUP(MAHBarrierForFailureCode[[#This Row],[MAH_Selector]],MAH_Listing_Table[#All],5,FALSE)</f>
        <v>#N/A</v>
      </c>
      <c r="O168" s="42"/>
      <c r="P168" s="42"/>
    </row>
    <row r="169" spans="2:16" hidden="1">
      <c r="B169" t="s">
        <v>88</v>
      </c>
      <c r="C169" s="42" t="s">
        <v>89</v>
      </c>
      <c r="D169" s="42" t="e">
        <f>VLOOKUP(MAHBarrierForFailureCode[[#This Row],[FailureCode]],ASSET_C_FailureCodesList[],3)</f>
        <v>#REF!</v>
      </c>
      <c r="E169" t="e">
        <f>VLOOKUP(MAHBarrierForFailureCode[[#This Row],[MAH_Selector]],MAH_Listing_Table[#All],2,FALSE)</f>
        <v>#N/A</v>
      </c>
      <c r="F169" s="42" t="e">
        <f>VLOOKUP(MAHBarrierForFailureCode[[#This Row],[MAH_Selector]],MAH_Listing_Table[#All],3,FALSE)</f>
        <v>#N/A</v>
      </c>
      <c r="G169" s="42" t="e">
        <f>VLOOKUP(MAHBarrierForFailureCode[[#This Row],[MAH_Selector]],MAH_Listing_Table[#All],4,FALSE)</f>
        <v>#N/A</v>
      </c>
      <c r="H169" s="44" t="e">
        <f>VLOOKUP(MAHBarrierForFailureCode[[#This Row],[MAH_Selector]],MAH_Listing_Table[#All],5,FALSE)</f>
        <v>#N/A</v>
      </c>
      <c r="K169" t="e">
        <f>VLOOKUP(MAHBarrierForFailureCode[[#This Row],[MAH_Selector]],MAH_Listing_Table[#All],2,FALSE)</f>
        <v>#N/A</v>
      </c>
      <c r="L169" s="42" t="e">
        <f>VLOOKUP(MAHBarrierForFailureCode[[#This Row],[MAH_Selector]],MAH_Listing_Table[#All],3,FALSE)</f>
        <v>#N/A</v>
      </c>
      <c r="M169" s="42" t="e">
        <f>VLOOKUP(MAHBarrierForFailureCode[[#This Row],[MAH_Selector]],MAH_Listing_Table[#All],4,FALSE)</f>
        <v>#N/A</v>
      </c>
      <c r="N169" s="44" t="e">
        <f>VLOOKUP(MAHBarrierForFailureCode[[#This Row],[MAH_Selector]],MAH_Listing_Table[#All],5,FALSE)</f>
        <v>#N/A</v>
      </c>
      <c r="O169" s="42"/>
      <c r="P169" s="42"/>
    </row>
    <row r="170" spans="2:16" hidden="1">
      <c r="B170" t="s">
        <v>90</v>
      </c>
      <c r="C170" s="42" t="s">
        <v>91</v>
      </c>
      <c r="D170" s="42" t="e">
        <f>VLOOKUP(MAHBarrierForFailureCode[[#This Row],[FailureCode]],ASSET_C_FailureCodesList[],3)</f>
        <v>#REF!</v>
      </c>
      <c r="E170" t="e">
        <f>VLOOKUP(MAHBarrierForFailureCode[[#This Row],[MAH_Selector]],MAH_Listing_Table[#All],2,FALSE)</f>
        <v>#N/A</v>
      </c>
      <c r="F170" s="42" t="e">
        <f>VLOOKUP(MAHBarrierForFailureCode[[#This Row],[MAH_Selector]],MAH_Listing_Table[#All],3,FALSE)</f>
        <v>#N/A</v>
      </c>
      <c r="G170" s="42" t="e">
        <f>VLOOKUP(MAHBarrierForFailureCode[[#This Row],[MAH_Selector]],MAH_Listing_Table[#All],4,FALSE)</f>
        <v>#N/A</v>
      </c>
      <c r="H170" s="44" t="e">
        <f>VLOOKUP(MAHBarrierForFailureCode[[#This Row],[MAH_Selector]],MAH_Listing_Table[#All],5,FALSE)</f>
        <v>#N/A</v>
      </c>
      <c r="K170" t="e">
        <f>VLOOKUP(MAHBarrierForFailureCode[[#This Row],[MAH_Selector]],MAH_Listing_Table[#All],2,FALSE)</f>
        <v>#N/A</v>
      </c>
      <c r="L170" s="42" t="e">
        <f>VLOOKUP(MAHBarrierForFailureCode[[#This Row],[MAH_Selector]],MAH_Listing_Table[#All],3,FALSE)</f>
        <v>#N/A</v>
      </c>
      <c r="M170" s="42" t="e">
        <f>VLOOKUP(MAHBarrierForFailureCode[[#This Row],[MAH_Selector]],MAH_Listing_Table[#All],4,FALSE)</f>
        <v>#N/A</v>
      </c>
      <c r="N170" s="44" t="e">
        <f>VLOOKUP(MAHBarrierForFailureCode[[#This Row],[MAH_Selector]],MAH_Listing_Table[#All],5,FALSE)</f>
        <v>#N/A</v>
      </c>
      <c r="O170" s="42"/>
      <c r="P170" s="42"/>
    </row>
    <row r="171" spans="2:16" hidden="1">
      <c r="B171" t="s">
        <v>84</v>
      </c>
      <c r="C171" s="42" t="s">
        <v>85</v>
      </c>
      <c r="D171" s="42" t="e">
        <f>VLOOKUP(MAHBarrierForFailureCode[[#This Row],[FailureCode]],ASSET_C_FailureCodesList[],3)</f>
        <v>#REF!</v>
      </c>
      <c r="E171" t="e">
        <f>VLOOKUP(MAHBarrierForFailureCode[[#This Row],[MAH_Selector]],MAH_Listing_Table[#All],2,FALSE)</f>
        <v>#N/A</v>
      </c>
      <c r="F171" s="42" t="e">
        <f>VLOOKUP(MAHBarrierForFailureCode[[#This Row],[MAH_Selector]],MAH_Listing_Table[#All],3,FALSE)</f>
        <v>#N/A</v>
      </c>
      <c r="G171" s="42" t="e">
        <f>VLOOKUP(MAHBarrierForFailureCode[[#This Row],[MAH_Selector]],MAH_Listing_Table[#All],4,FALSE)</f>
        <v>#N/A</v>
      </c>
      <c r="H171" s="44" t="e">
        <f>VLOOKUP(MAHBarrierForFailureCode[[#This Row],[MAH_Selector]],MAH_Listing_Table[#All],5,FALSE)</f>
        <v>#N/A</v>
      </c>
      <c r="K171" t="e">
        <f>VLOOKUP(MAHBarrierForFailureCode[[#This Row],[MAH_Selector]],MAH_Listing_Table[#All],2,FALSE)</f>
        <v>#N/A</v>
      </c>
      <c r="L171" s="42" t="e">
        <f>VLOOKUP(MAHBarrierForFailureCode[[#This Row],[MAH_Selector]],MAH_Listing_Table[#All],3,FALSE)</f>
        <v>#N/A</v>
      </c>
      <c r="M171" s="42" t="e">
        <f>VLOOKUP(MAHBarrierForFailureCode[[#This Row],[MAH_Selector]],MAH_Listing_Table[#All],4,FALSE)</f>
        <v>#N/A</v>
      </c>
      <c r="N171" s="44" t="e">
        <f>VLOOKUP(MAHBarrierForFailureCode[[#This Row],[MAH_Selector]],MAH_Listing_Table[#All],5,FALSE)</f>
        <v>#N/A</v>
      </c>
      <c r="O171" s="42"/>
      <c r="P171" s="42"/>
    </row>
    <row r="172" spans="2:16" hidden="1">
      <c r="B172" t="s">
        <v>100</v>
      </c>
      <c r="C172" s="42" t="s">
        <v>101</v>
      </c>
      <c r="D172" s="42" t="e">
        <f>VLOOKUP(MAHBarrierForFailureCode[[#This Row],[FailureCode]],ASSET_C_FailureCodesList[],3)</f>
        <v>#REF!</v>
      </c>
      <c r="E172" t="e">
        <f>VLOOKUP(MAHBarrierForFailureCode[[#This Row],[MAH_Selector]],MAH_Listing_Table[#All],2,FALSE)</f>
        <v>#N/A</v>
      </c>
      <c r="F172" s="42" t="e">
        <f>VLOOKUP(MAHBarrierForFailureCode[[#This Row],[MAH_Selector]],MAH_Listing_Table[#All],3,FALSE)</f>
        <v>#N/A</v>
      </c>
      <c r="G172" s="42" t="e">
        <f>VLOOKUP(MAHBarrierForFailureCode[[#This Row],[MAH_Selector]],MAH_Listing_Table[#All],4,FALSE)</f>
        <v>#N/A</v>
      </c>
      <c r="H172" s="44" t="e">
        <f>VLOOKUP(MAHBarrierForFailureCode[[#This Row],[MAH_Selector]],MAH_Listing_Table[#All],5,FALSE)</f>
        <v>#N/A</v>
      </c>
      <c r="K172" t="e">
        <f>VLOOKUP(MAHBarrierForFailureCode[[#This Row],[MAH_Selector]],MAH_Listing_Table[#All],2,FALSE)</f>
        <v>#N/A</v>
      </c>
      <c r="L172" s="42" t="e">
        <f>VLOOKUP(MAHBarrierForFailureCode[[#This Row],[MAH_Selector]],MAH_Listing_Table[#All],3,FALSE)</f>
        <v>#N/A</v>
      </c>
      <c r="M172" s="42" t="e">
        <f>VLOOKUP(MAHBarrierForFailureCode[[#This Row],[MAH_Selector]],MAH_Listing_Table[#All],4,FALSE)</f>
        <v>#N/A</v>
      </c>
      <c r="N172" s="44" t="e">
        <f>VLOOKUP(MAHBarrierForFailureCode[[#This Row],[MAH_Selector]],MAH_Listing_Table[#All],5,FALSE)</f>
        <v>#N/A</v>
      </c>
      <c r="O172" s="42"/>
      <c r="P172" s="42"/>
    </row>
    <row r="173" spans="2:16" hidden="1">
      <c r="B173" t="s">
        <v>104</v>
      </c>
      <c r="C173" s="42" t="s">
        <v>105</v>
      </c>
      <c r="D173" s="42" t="e">
        <f>VLOOKUP(MAHBarrierForFailureCode[[#This Row],[FailureCode]],ASSET_C_FailureCodesList[],3)</f>
        <v>#REF!</v>
      </c>
      <c r="E173" t="e">
        <f>VLOOKUP(MAHBarrierForFailureCode[[#This Row],[MAH_Selector]],MAH_Listing_Table[#All],2,FALSE)</f>
        <v>#N/A</v>
      </c>
      <c r="F173" s="42" t="e">
        <f>VLOOKUP(MAHBarrierForFailureCode[[#This Row],[MAH_Selector]],MAH_Listing_Table[#All],3,FALSE)</f>
        <v>#N/A</v>
      </c>
      <c r="G173" s="42" t="e">
        <f>VLOOKUP(MAHBarrierForFailureCode[[#This Row],[MAH_Selector]],MAH_Listing_Table[#All],4,FALSE)</f>
        <v>#N/A</v>
      </c>
      <c r="H173" s="44" t="e">
        <f>VLOOKUP(MAHBarrierForFailureCode[[#This Row],[MAH_Selector]],MAH_Listing_Table[#All],5,FALSE)</f>
        <v>#N/A</v>
      </c>
      <c r="K173" t="e">
        <f>VLOOKUP(MAHBarrierForFailureCode[[#This Row],[MAH_Selector]],MAH_Listing_Table[#All],2,FALSE)</f>
        <v>#N/A</v>
      </c>
      <c r="L173" s="42" t="e">
        <f>VLOOKUP(MAHBarrierForFailureCode[[#This Row],[MAH_Selector]],MAH_Listing_Table[#All],3,FALSE)</f>
        <v>#N/A</v>
      </c>
      <c r="M173" s="42" t="e">
        <f>VLOOKUP(MAHBarrierForFailureCode[[#This Row],[MAH_Selector]],MAH_Listing_Table[#All],4,FALSE)</f>
        <v>#N/A</v>
      </c>
      <c r="N173" s="44" t="e">
        <f>VLOOKUP(MAHBarrierForFailureCode[[#This Row],[MAH_Selector]],MAH_Listing_Table[#All],5,FALSE)</f>
        <v>#N/A</v>
      </c>
      <c r="O173" s="42"/>
      <c r="P173" s="42"/>
    </row>
    <row r="174" spans="2:16" hidden="1">
      <c r="B174" t="s">
        <v>106</v>
      </c>
      <c r="C174" s="42" t="s">
        <v>107</v>
      </c>
      <c r="D174" s="42" t="e">
        <f>VLOOKUP(MAHBarrierForFailureCode[[#This Row],[FailureCode]],ASSET_C_FailureCodesList[],3)</f>
        <v>#REF!</v>
      </c>
      <c r="E174" t="e">
        <f>VLOOKUP(MAHBarrierForFailureCode[[#This Row],[MAH_Selector]],MAH_Listing_Table[#All],2,FALSE)</f>
        <v>#N/A</v>
      </c>
      <c r="F174" s="42" t="e">
        <f>VLOOKUP(MAHBarrierForFailureCode[[#This Row],[MAH_Selector]],MAH_Listing_Table[#All],3,FALSE)</f>
        <v>#N/A</v>
      </c>
      <c r="G174" s="42" t="e">
        <f>VLOOKUP(MAHBarrierForFailureCode[[#This Row],[MAH_Selector]],MAH_Listing_Table[#All],4,FALSE)</f>
        <v>#N/A</v>
      </c>
      <c r="H174" s="44" t="e">
        <f>VLOOKUP(MAHBarrierForFailureCode[[#This Row],[MAH_Selector]],MAH_Listing_Table[#All],5,FALSE)</f>
        <v>#N/A</v>
      </c>
      <c r="K174" t="e">
        <f>VLOOKUP(MAHBarrierForFailureCode[[#This Row],[MAH_Selector]],MAH_Listing_Table[#All],2,FALSE)</f>
        <v>#N/A</v>
      </c>
      <c r="L174" s="42" t="e">
        <f>VLOOKUP(MAHBarrierForFailureCode[[#This Row],[MAH_Selector]],MAH_Listing_Table[#All],3,FALSE)</f>
        <v>#N/A</v>
      </c>
      <c r="M174" s="42" t="e">
        <f>VLOOKUP(MAHBarrierForFailureCode[[#This Row],[MAH_Selector]],MAH_Listing_Table[#All],4,FALSE)</f>
        <v>#N/A</v>
      </c>
      <c r="N174" s="44" t="e">
        <f>VLOOKUP(MAHBarrierForFailureCode[[#This Row],[MAH_Selector]],MAH_Listing_Table[#All],5,FALSE)</f>
        <v>#N/A</v>
      </c>
      <c r="O174" s="42"/>
      <c r="P174" s="42"/>
    </row>
    <row r="175" spans="2:16" hidden="1">
      <c r="B175" t="s">
        <v>108</v>
      </c>
      <c r="C175" s="42" t="s">
        <v>109</v>
      </c>
      <c r="D175" s="42" t="e">
        <f>VLOOKUP(MAHBarrierForFailureCode[[#This Row],[FailureCode]],ASSET_C_FailureCodesList[],3)</f>
        <v>#REF!</v>
      </c>
      <c r="E175" t="e">
        <f>VLOOKUP(MAHBarrierForFailureCode[[#This Row],[MAH_Selector]],MAH_Listing_Table[#All],2,FALSE)</f>
        <v>#N/A</v>
      </c>
      <c r="F175" s="42" t="e">
        <f>VLOOKUP(MAHBarrierForFailureCode[[#This Row],[MAH_Selector]],MAH_Listing_Table[#All],3,FALSE)</f>
        <v>#N/A</v>
      </c>
      <c r="G175" s="42" t="e">
        <f>VLOOKUP(MAHBarrierForFailureCode[[#This Row],[MAH_Selector]],MAH_Listing_Table[#All],4,FALSE)</f>
        <v>#N/A</v>
      </c>
      <c r="H175" s="44" t="e">
        <f>VLOOKUP(MAHBarrierForFailureCode[[#This Row],[MAH_Selector]],MAH_Listing_Table[#All],5,FALSE)</f>
        <v>#N/A</v>
      </c>
      <c r="K175" t="e">
        <f>VLOOKUP(MAHBarrierForFailureCode[[#This Row],[MAH_Selector]],MAH_Listing_Table[#All],2,FALSE)</f>
        <v>#N/A</v>
      </c>
      <c r="L175" s="42" t="e">
        <f>VLOOKUP(MAHBarrierForFailureCode[[#This Row],[MAH_Selector]],MAH_Listing_Table[#All],3,FALSE)</f>
        <v>#N/A</v>
      </c>
      <c r="M175" s="42" t="e">
        <f>VLOOKUP(MAHBarrierForFailureCode[[#This Row],[MAH_Selector]],MAH_Listing_Table[#All],4,FALSE)</f>
        <v>#N/A</v>
      </c>
      <c r="N175" s="44" t="e">
        <f>VLOOKUP(MAHBarrierForFailureCode[[#This Row],[MAH_Selector]],MAH_Listing_Table[#All],5,FALSE)</f>
        <v>#N/A</v>
      </c>
      <c r="O175" s="42"/>
      <c r="P175" s="42"/>
    </row>
    <row r="176" spans="2:16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2,FALSE)</f>
        <v>#N/A</v>
      </c>
      <c r="F176" t="e">
        <f>VLOOKUP(MAHBarrierForFailureCode[[#This Row],[MAH_Selector]],MAH_Listing_Table[#All],3,FALSE)</f>
        <v>#N/A</v>
      </c>
      <c r="G176" t="e">
        <f>VLOOKUP(MAHBarrierForFailureCode[[#This Row],[MAH_Selector]],MAH_Listing_Table[#All],4,FALSE)</f>
        <v>#N/A</v>
      </c>
      <c r="H176" t="e">
        <f>VLOOKUP(MAHBarrierForFailureCode[[#This Row],[MAH_Selector]],MAH_Listing_Table[#All],5,FALSE)</f>
        <v>#N/A</v>
      </c>
      <c r="I176" t="s">
        <v>70528</v>
      </c>
      <c r="J176"/>
      <c r="K176" t="e">
        <f>VLOOKUP(MAHBarrierForFailureCode[[#This Row],[MAH_Selector_U]],MAH_Listing_Table[#All],2,FALSE)</f>
        <v>#N/A</v>
      </c>
      <c r="L176" t="e">
        <f>VLOOKUP(MAHBarrierForFailureCode[[#This Row],[MAH_Selector_U]],MAH_Listing_Table[#All],3,FALSE)</f>
        <v>#N/A</v>
      </c>
      <c r="M176" t="e">
        <f>VLOOKUP(MAHBarrierForFailureCode[[#This Row],[MAH_Selector_U]],MAH_Listing_Table[#All],4,FALSE)</f>
        <v>#N/A</v>
      </c>
      <c r="N176" t="e">
        <f>VLOOKUP(MAHBarrierForFailureCode[[#This Row],[MAH_Selector_U]],MAH_Listing_Table[#All],5,FALSE)</f>
        <v>#N/A</v>
      </c>
      <c r="O176" t="s">
        <v>140035</v>
      </c>
    </row>
    <row r="177" spans="2:16" hidden="1">
      <c r="B177" t="s">
        <v>112</v>
      </c>
      <c r="C177" s="42" t="s">
        <v>113</v>
      </c>
      <c r="D177" s="42" t="e">
        <f>VLOOKUP(MAHBarrierForFailureCode[[#This Row],[FailureCode]],ASSET_C_FailureCodesList[],3)</f>
        <v>#REF!</v>
      </c>
      <c r="E177" t="e">
        <f>VLOOKUP(MAHBarrierForFailureCode[[#This Row],[MAH_Selector]],MAH_Listing_Table[#All],2,FALSE)</f>
        <v>#N/A</v>
      </c>
      <c r="F177" s="42" t="e">
        <f>VLOOKUP(MAHBarrierForFailureCode[[#This Row],[MAH_Selector]],MAH_Listing_Table[#All],3,FALSE)</f>
        <v>#N/A</v>
      </c>
      <c r="G177" s="42" t="e">
        <f>VLOOKUP(MAHBarrierForFailureCode[[#This Row],[MAH_Selector]],MAH_Listing_Table[#All],4,FALSE)</f>
        <v>#N/A</v>
      </c>
      <c r="H177" s="44" t="e">
        <f>VLOOKUP(MAHBarrierForFailureCode[[#This Row],[MAH_Selector]],MAH_Listing_Table[#All],5,FALSE)</f>
        <v>#N/A</v>
      </c>
      <c r="K177" t="e">
        <f>VLOOKUP(MAHBarrierForFailureCode[[#This Row],[MAH_Selector]],MAH_Listing_Table[#All],2,FALSE)</f>
        <v>#N/A</v>
      </c>
      <c r="L177" s="42" t="e">
        <f>VLOOKUP(MAHBarrierForFailureCode[[#This Row],[MAH_Selector]],MAH_Listing_Table[#All],3,FALSE)</f>
        <v>#N/A</v>
      </c>
      <c r="M177" s="42" t="e">
        <f>VLOOKUP(MAHBarrierForFailureCode[[#This Row],[MAH_Selector]],MAH_Listing_Table[#All],4,FALSE)</f>
        <v>#N/A</v>
      </c>
      <c r="N177" s="44" t="e">
        <f>VLOOKUP(MAHBarrierForFailureCode[[#This Row],[MAH_Selector]],MAH_Listing_Table[#All],5,FALSE)</f>
        <v>#N/A</v>
      </c>
      <c r="O177" s="42"/>
      <c r="P177" s="42"/>
    </row>
    <row r="178" spans="2:16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2,FALSE)</f>
        <v>P4.5</v>
      </c>
      <c r="F178" t="str">
        <f>VLOOKUP(MAHBarrierForFailureCode[[#This Row],[MAH_Selector]],MAH_Listing_Table[#All],3,FALSE)</f>
        <v>Process Containment Integrity</v>
      </c>
      <c r="G178" t="str">
        <f>VLOOKUP(MAHBarrierForFailureCode[[#This Row],[MAH_Selector]],MAH_Listing_Table[#All],4,FALSE)</f>
        <v>All pressure retaining Equipment and pipework for hydrocarbons with flash point less than 52o C</v>
      </c>
      <c r="H178" t="str">
        <f>VLOOKUP(MAHBarrierForFailureCode[[#This Row],[MAH_Selector]],MAH_Listing_Table[#All],5,FALSE)</f>
        <v>A</v>
      </c>
      <c r="I178" t="s">
        <v>70529</v>
      </c>
      <c r="J178" t="s">
        <v>140088</v>
      </c>
      <c r="K178" t="e">
        <f>VLOOKUP(MAHBarrierForFailureCode[[#This Row],[MAH_Selector_U]],MAH_Listing_Table[#All],2,FALSE)</f>
        <v>#N/A</v>
      </c>
      <c r="L178" t="e">
        <f>VLOOKUP(MAHBarrierForFailureCode[[#This Row],[MAH_Selector_U]],MAH_Listing_Table[#All],3,FALSE)</f>
        <v>#N/A</v>
      </c>
      <c r="M178" t="e">
        <f>VLOOKUP(MAHBarrierForFailureCode[[#This Row],[MAH_Selector_U]],MAH_Listing_Table[#All],4,FALSE)</f>
        <v>#N/A</v>
      </c>
      <c r="N178" t="e">
        <f>VLOOKUP(MAHBarrierForFailureCode[[#This Row],[MAH_Selector_U]],MAH_Listing_Table[#All],5,FALSE)</f>
        <v>#N/A</v>
      </c>
      <c r="O178" t="s">
        <v>140020</v>
      </c>
    </row>
    <row r="179" spans="2:16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2,FALSE)</f>
        <v>P4.5</v>
      </c>
      <c r="F179" t="str">
        <f>VLOOKUP(MAHBarrierForFailureCode[[#This Row],[MAH_Selector]],MAH_Listing_Table[#All],3,FALSE)</f>
        <v>Process Containment Integrity</v>
      </c>
      <c r="G179" t="str">
        <f>VLOOKUP(MAHBarrierForFailureCode[[#This Row],[MAH_Selector]],MAH_Listing_Table[#All],4,FALSE)</f>
        <v>All pressure retaining Equipment and pipework for hydrocarbons with flash point less than 52o C</v>
      </c>
      <c r="H179" t="str">
        <f>VLOOKUP(MAHBarrierForFailureCode[[#This Row],[MAH_Selector]],MAH_Listing_Table[#All],5,FALSE)</f>
        <v>A</v>
      </c>
      <c r="I179" t="s">
        <v>70530</v>
      </c>
      <c r="J179" t="s">
        <v>140088</v>
      </c>
      <c r="K179" t="str">
        <f>VLOOKUP(MAHBarrierForFailureCode[[#This Row],[MAH_Selector_U]],MAH_Listing_Table[#All],2,FALSE)</f>
        <v>P4</v>
      </c>
      <c r="L179" t="str">
        <f>VLOOKUP(MAHBarrierForFailureCode[[#This Row],[MAH_Selector_U]],MAH_Listing_Table[#All],3,FALSE)</f>
        <v>Process Containment Integrity</v>
      </c>
      <c r="M179" t="str">
        <f>VLOOKUP(MAHBarrierForFailureCode[[#This Row],[MAH_Selector_U]],MAH_Listing_Table[#All],4,FALSE)</f>
        <v>All other pressure Equipment and pipework</v>
      </c>
      <c r="N179" t="str">
        <f>VLOOKUP(MAHBarrierForFailureCode[[#This Row],[MAH_Selector_U]],MAH_Listing_Table[#All],5,FALSE)</f>
        <v>C</v>
      </c>
      <c r="O179" t="s">
        <v>140036</v>
      </c>
      <c r="P179" t="s">
        <v>140098</v>
      </c>
    </row>
    <row r="180" spans="2:16" hidden="1">
      <c r="B180" t="s">
        <v>118</v>
      </c>
      <c r="C180" s="42" t="s">
        <v>119</v>
      </c>
      <c r="D180" s="42" t="e">
        <f>VLOOKUP(MAHBarrierForFailureCode[[#This Row],[FailureCode]],ASSET_C_FailureCodesList[],3)</f>
        <v>#REF!</v>
      </c>
      <c r="E180" t="e">
        <f>VLOOKUP(MAHBarrierForFailureCode[[#This Row],[MAH_Selector]],MAH_Listing_Table[#All],2,FALSE)</f>
        <v>#N/A</v>
      </c>
      <c r="F180" s="42" t="e">
        <f>VLOOKUP(MAHBarrierForFailureCode[[#This Row],[MAH_Selector]],MAH_Listing_Table[#All],3,FALSE)</f>
        <v>#N/A</v>
      </c>
      <c r="G180" s="42" t="e">
        <f>VLOOKUP(MAHBarrierForFailureCode[[#This Row],[MAH_Selector]],MAH_Listing_Table[#All],4,FALSE)</f>
        <v>#N/A</v>
      </c>
      <c r="H180" s="44" t="e">
        <f>VLOOKUP(MAHBarrierForFailureCode[[#This Row],[MAH_Selector]],MAH_Listing_Table[#All],5,FALSE)</f>
        <v>#N/A</v>
      </c>
      <c r="K180" t="e">
        <f>VLOOKUP(MAHBarrierForFailureCode[[#This Row],[MAH_Selector]],MAH_Listing_Table[#All],2,FALSE)</f>
        <v>#N/A</v>
      </c>
      <c r="L180" s="42" t="e">
        <f>VLOOKUP(MAHBarrierForFailureCode[[#This Row],[MAH_Selector]],MAH_Listing_Table[#All],3,FALSE)</f>
        <v>#N/A</v>
      </c>
      <c r="M180" s="42" t="e">
        <f>VLOOKUP(MAHBarrierForFailureCode[[#This Row],[MAH_Selector]],MAH_Listing_Table[#All],4,FALSE)</f>
        <v>#N/A</v>
      </c>
      <c r="N180" s="44" t="e">
        <f>VLOOKUP(MAHBarrierForFailureCode[[#This Row],[MAH_Selector]],MAH_Listing_Table[#All],5,FALSE)</f>
        <v>#N/A</v>
      </c>
      <c r="O180" s="42"/>
      <c r="P180" s="42"/>
    </row>
    <row r="181" spans="2:16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2,FALSE)</f>
        <v>#N/A</v>
      </c>
      <c r="F181" t="e">
        <f>VLOOKUP(MAHBarrierForFailureCode[[#This Row],[MAH_Selector]],MAH_Listing_Table[#All],3,FALSE)</f>
        <v>#N/A</v>
      </c>
      <c r="G181" t="e">
        <f>VLOOKUP(MAHBarrierForFailureCode[[#This Row],[MAH_Selector]],MAH_Listing_Table[#All],4,FALSE)</f>
        <v>#N/A</v>
      </c>
      <c r="H181" t="e">
        <f>VLOOKUP(MAHBarrierForFailureCode[[#This Row],[MAH_Selector]],MAH_Listing_Table[#All],5,FALSE)</f>
        <v>#N/A</v>
      </c>
      <c r="I181" t="s">
        <v>70531</v>
      </c>
      <c r="J181"/>
      <c r="K181" t="e">
        <f>VLOOKUP(MAHBarrierForFailureCode[[#This Row],[MAH_Selector_U]],MAH_Listing_Table[#All],2,FALSE)</f>
        <v>#N/A</v>
      </c>
      <c r="L181" t="e">
        <f>VLOOKUP(MAHBarrierForFailureCode[[#This Row],[MAH_Selector_U]],MAH_Listing_Table[#All],3,FALSE)</f>
        <v>#N/A</v>
      </c>
      <c r="M181" t="e">
        <f>VLOOKUP(MAHBarrierForFailureCode[[#This Row],[MAH_Selector_U]],MAH_Listing_Table[#All],4,FALSE)</f>
        <v>#N/A</v>
      </c>
      <c r="N181" t="e">
        <f>VLOOKUP(MAHBarrierForFailureCode[[#This Row],[MAH_Selector_U]],MAH_Listing_Table[#All],5,FALSE)</f>
        <v>#N/A</v>
      </c>
      <c r="O181" t="s">
        <v>140037</v>
      </c>
    </row>
    <row r="182" spans="2:16" hidden="1">
      <c r="B182" t="s">
        <v>124</v>
      </c>
      <c r="C182" s="42" t="s">
        <v>125</v>
      </c>
      <c r="D182" s="42" t="e">
        <f>VLOOKUP(MAHBarrierForFailureCode[[#This Row],[FailureCode]],ASSET_C_FailureCodesList[],3)</f>
        <v>#REF!</v>
      </c>
      <c r="E182" t="e">
        <f>VLOOKUP(MAHBarrierForFailureCode[[#This Row],[MAH_Selector]],MAH_Listing_Table[#All],2,FALSE)</f>
        <v>#N/A</v>
      </c>
      <c r="F182" s="42" t="e">
        <f>VLOOKUP(MAHBarrierForFailureCode[[#This Row],[MAH_Selector]],MAH_Listing_Table[#All],3,FALSE)</f>
        <v>#N/A</v>
      </c>
      <c r="G182" s="42" t="e">
        <f>VLOOKUP(MAHBarrierForFailureCode[[#This Row],[MAH_Selector]],MAH_Listing_Table[#All],4,FALSE)</f>
        <v>#N/A</v>
      </c>
      <c r="H182" s="44" t="e">
        <f>VLOOKUP(MAHBarrierForFailureCode[[#This Row],[MAH_Selector]],MAH_Listing_Table[#All],5,FALSE)</f>
        <v>#N/A</v>
      </c>
      <c r="K182" t="e">
        <f>VLOOKUP(MAHBarrierForFailureCode[[#This Row],[MAH_Selector]],MAH_Listing_Table[#All],2,FALSE)</f>
        <v>#N/A</v>
      </c>
      <c r="L182" s="42" t="e">
        <f>VLOOKUP(MAHBarrierForFailureCode[[#This Row],[MAH_Selector]],MAH_Listing_Table[#All],3,FALSE)</f>
        <v>#N/A</v>
      </c>
      <c r="M182" s="42" t="e">
        <f>VLOOKUP(MAHBarrierForFailureCode[[#This Row],[MAH_Selector]],MAH_Listing_Table[#All],4,FALSE)</f>
        <v>#N/A</v>
      </c>
      <c r="N182" s="44" t="e">
        <f>VLOOKUP(MAHBarrierForFailureCode[[#This Row],[MAH_Selector]],MAH_Listing_Table[#All],5,FALSE)</f>
        <v>#N/A</v>
      </c>
      <c r="O182" s="42"/>
      <c r="P182" s="42"/>
    </row>
    <row r="183" spans="2:16" hidden="1">
      <c r="B183" t="s">
        <v>120</v>
      </c>
      <c r="C183" s="42" t="s">
        <v>121</v>
      </c>
      <c r="D183" s="42" t="e">
        <f>VLOOKUP(MAHBarrierForFailureCode[[#This Row],[FailureCode]],ASSET_C_FailureCodesList[],3)</f>
        <v>#REF!</v>
      </c>
      <c r="E183" t="e">
        <f>VLOOKUP(MAHBarrierForFailureCode[[#This Row],[MAH_Selector]],MAH_Listing_Table[#All],2,FALSE)</f>
        <v>#N/A</v>
      </c>
      <c r="F183" s="42" t="e">
        <f>VLOOKUP(MAHBarrierForFailureCode[[#This Row],[MAH_Selector]],MAH_Listing_Table[#All],3,FALSE)</f>
        <v>#N/A</v>
      </c>
      <c r="G183" s="42" t="e">
        <f>VLOOKUP(MAHBarrierForFailureCode[[#This Row],[MAH_Selector]],MAH_Listing_Table[#All],4,FALSE)</f>
        <v>#N/A</v>
      </c>
      <c r="H183" s="44" t="e">
        <f>VLOOKUP(MAHBarrierForFailureCode[[#This Row],[MAH_Selector]],MAH_Listing_Table[#All],5,FALSE)</f>
        <v>#N/A</v>
      </c>
      <c r="K183" t="e">
        <f>VLOOKUP(MAHBarrierForFailureCode[[#This Row],[MAH_Selector]],MAH_Listing_Table[#All],2,FALSE)</f>
        <v>#N/A</v>
      </c>
      <c r="L183" s="42" t="e">
        <f>VLOOKUP(MAHBarrierForFailureCode[[#This Row],[MAH_Selector]],MAH_Listing_Table[#All],3,FALSE)</f>
        <v>#N/A</v>
      </c>
      <c r="M183" s="42" t="e">
        <f>VLOOKUP(MAHBarrierForFailureCode[[#This Row],[MAH_Selector]],MAH_Listing_Table[#All],4,FALSE)</f>
        <v>#N/A</v>
      </c>
      <c r="N183" s="44" t="e">
        <f>VLOOKUP(MAHBarrierForFailureCode[[#This Row],[MAH_Selector]],MAH_Listing_Table[#All],5,FALSE)</f>
        <v>#N/A</v>
      </c>
      <c r="O183" s="42"/>
      <c r="P183" s="42"/>
    </row>
    <row r="184" spans="2:16" hidden="1">
      <c r="B184" t="s">
        <v>126</v>
      </c>
      <c r="C184" s="42" t="s">
        <v>127</v>
      </c>
      <c r="D184" s="42" t="e">
        <f>VLOOKUP(MAHBarrierForFailureCode[[#This Row],[FailureCode]],ASSET_C_FailureCodesList[],3)</f>
        <v>#REF!</v>
      </c>
      <c r="E184" t="e">
        <f>VLOOKUP(MAHBarrierForFailureCode[[#This Row],[MAH_Selector]],MAH_Listing_Table[#All],2,FALSE)</f>
        <v>#N/A</v>
      </c>
      <c r="F184" s="42" t="e">
        <f>VLOOKUP(MAHBarrierForFailureCode[[#This Row],[MAH_Selector]],MAH_Listing_Table[#All],3,FALSE)</f>
        <v>#N/A</v>
      </c>
      <c r="G184" s="42" t="e">
        <f>VLOOKUP(MAHBarrierForFailureCode[[#This Row],[MAH_Selector]],MAH_Listing_Table[#All],4,FALSE)</f>
        <v>#N/A</v>
      </c>
      <c r="H184" s="44" t="e">
        <f>VLOOKUP(MAHBarrierForFailureCode[[#This Row],[MAH_Selector]],MAH_Listing_Table[#All],5,FALSE)</f>
        <v>#N/A</v>
      </c>
      <c r="K184" t="e">
        <f>VLOOKUP(MAHBarrierForFailureCode[[#This Row],[MAH_Selector]],MAH_Listing_Table[#All],2,FALSE)</f>
        <v>#N/A</v>
      </c>
      <c r="L184" s="42" t="e">
        <f>VLOOKUP(MAHBarrierForFailureCode[[#This Row],[MAH_Selector]],MAH_Listing_Table[#All],3,FALSE)</f>
        <v>#N/A</v>
      </c>
      <c r="M184" s="42" t="e">
        <f>VLOOKUP(MAHBarrierForFailureCode[[#This Row],[MAH_Selector]],MAH_Listing_Table[#All],4,FALSE)</f>
        <v>#N/A</v>
      </c>
      <c r="N184" s="44" t="e">
        <f>VLOOKUP(MAHBarrierForFailureCode[[#This Row],[MAH_Selector]],MAH_Listing_Table[#All],5,FALSE)</f>
        <v>#N/A</v>
      </c>
      <c r="O184" s="42"/>
      <c r="P184" s="42"/>
    </row>
    <row r="185" spans="2:16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2,FALSE)</f>
        <v>#N/A</v>
      </c>
      <c r="F185" t="e">
        <f>VLOOKUP(MAHBarrierForFailureCode[[#This Row],[MAH_Selector]],MAH_Listing_Table[#All],3,FALSE)</f>
        <v>#N/A</v>
      </c>
      <c r="G185" t="e">
        <f>VLOOKUP(MAHBarrierForFailureCode[[#This Row],[MAH_Selector]],MAH_Listing_Table[#All],4,FALSE)</f>
        <v>#N/A</v>
      </c>
      <c r="H185" t="e">
        <f>VLOOKUP(MAHBarrierForFailureCode[[#This Row],[MAH_Selector]],MAH_Listing_Table[#All],5,FALSE)</f>
        <v>#N/A</v>
      </c>
      <c r="I185" t="s">
        <v>70531</v>
      </c>
      <c r="J185"/>
      <c r="K185" t="e">
        <f>VLOOKUP(MAHBarrierForFailureCode[[#This Row],[MAH_Selector_U]],MAH_Listing_Table[#All],2,FALSE)</f>
        <v>#N/A</v>
      </c>
      <c r="L185" t="e">
        <f>VLOOKUP(MAHBarrierForFailureCode[[#This Row],[MAH_Selector_U]],MAH_Listing_Table[#All],3,FALSE)</f>
        <v>#N/A</v>
      </c>
      <c r="M185" t="e">
        <f>VLOOKUP(MAHBarrierForFailureCode[[#This Row],[MAH_Selector_U]],MAH_Listing_Table[#All],4,FALSE)</f>
        <v>#N/A</v>
      </c>
      <c r="N185" t="e">
        <f>VLOOKUP(MAHBarrierForFailureCode[[#This Row],[MAH_Selector_U]],MAH_Listing_Table[#All],5,FALSE)</f>
        <v>#N/A</v>
      </c>
      <c r="O185" t="s">
        <v>140038</v>
      </c>
    </row>
    <row r="186" spans="2:16" hidden="1">
      <c r="B186" t="s">
        <v>140</v>
      </c>
      <c r="C186" s="42" t="s">
        <v>141</v>
      </c>
      <c r="D186" s="42" t="e">
        <f>VLOOKUP(MAHBarrierForFailureCode[[#This Row],[FailureCode]],ASSET_C_FailureCodesList[],3)</f>
        <v>#REF!</v>
      </c>
      <c r="E186" t="e">
        <f>VLOOKUP(MAHBarrierForFailureCode[[#This Row],[MAH_Selector]],MAH_Listing_Table[#All],2,FALSE)</f>
        <v>#N/A</v>
      </c>
      <c r="F186" s="42" t="e">
        <f>VLOOKUP(MAHBarrierForFailureCode[[#This Row],[MAH_Selector]],MAH_Listing_Table[#All],3,FALSE)</f>
        <v>#N/A</v>
      </c>
      <c r="G186" s="42" t="e">
        <f>VLOOKUP(MAHBarrierForFailureCode[[#This Row],[MAH_Selector]],MAH_Listing_Table[#All],4,FALSE)</f>
        <v>#N/A</v>
      </c>
      <c r="H186" s="44" t="e">
        <f>VLOOKUP(MAHBarrierForFailureCode[[#This Row],[MAH_Selector]],MAH_Listing_Table[#All],5,FALSE)</f>
        <v>#N/A</v>
      </c>
      <c r="K186" t="e">
        <f>VLOOKUP(MAHBarrierForFailureCode[[#This Row],[MAH_Selector]],MAH_Listing_Table[#All],2,FALSE)</f>
        <v>#N/A</v>
      </c>
      <c r="L186" s="42" t="e">
        <f>VLOOKUP(MAHBarrierForFailureCode[[#This Row],[MAH_Selector]],MAH_Listing_Table[#All],3,FALSE)</f>
        <v>#N/A</v>
      </c>
      <c r="M186" s="42" t="e">
        <f>VLOOKUP(MAHBarrierForFailureCode[[#This Row],[MAH_Selector]],MAH_Listing_Table[#All],4,FALSE)</f>
        <v>#N/A</v>
      </c>
      <c r="N186" s="44" t="e">
        <f>VLOOKUP(MAHBarrierForFailureCode[[#This Row],[MAH_Selector]],MAH_Listing_Table[#All],5,FALSE)</f>
        <v>#N/A</v>
      </c>
      <c r="O186" s="42"/>
      <c r="P186" s="42"/>
    </row>
    <row r="187" spans="2:16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2,FALSE)</f>
        <v>P4.5</v>
      </c>
      <c r="F187" t="str">
        <f>VLOOKUP(MAHBarrierForFailureCode[[#This Row],[MAH_Selector]],MAH_Listing_Table[#All],3,FALSE)</f>
        <v>Process Containment Integrity</v>
      </c>
      <c r="G187" t="str">
        <f>VLOOKUP(MAHBarrierForFailureCode[[#This Row],[MAH_Selector]],MAH_Listing_Table[#All],4,FALSE)</f>
        <v>All pressure retaining Equipment and pipework for hydrocarbons with flash point less than 52o C</v>
      </c>
      <c r="H187" t="str">
        <f>VLOOKUP(MAHBarrierForFailureCode[[#This Row],[MAH_Selector]],MAH_Listing_Table[#All],5,FALSE)</f>
        <v>A</v>
      </c>
      <c r="I187" t="s">
        <v>70532</v>
      </c>
      <c r="J187" t="s">
        <v>140088</v>
      </c>
      <c r="K187" t="str">
        <f>VLOOKUP(MAHBarrierForFailureCode[[#This Row],[MAH_Selector_U]],MAH_Listing_Table[#All],2,FALSE)</f>
        <v>P4</v>
      </c>
      <c r="L187" t="str">
        <f>VLOOKUP(MAHBarrierForFailureCode[[#This Row],[MAH_Selector_U]],MAH_Listing_Table[#All],3,FALSE)</f>
        <v>Process Containment Integrity</v>
      </c>
      <c r="M187" t="str">
        <f>VLOOKUP(MAHBarrierForFailureCode[[#This Row],[MAH_Selector_U]],MAH_Listing_Table[#All],4,FALSE)</f>
        <v>All other pressure Equipment and pipework</v>
      </c>
      <c r="N187" t="str">
        <f>VLOOKUP(MAHBarrierForFailureCode[[#This Row],[MAH_Selector_U]],MAH_Listing_Table[#All],5,FALSE)</f>
        <v>C</v>
      </c>
      <c r="O187" t="s">
        <v>140039</v>
      </c>
      <c r="P187" t="s">
        <v>140098</v>
      </c>
    </row>
    <row r="188" spans="2:16" hidden="1">
      <c r="B188" t="s">
        <v>144</v>
      </c>
      <c r="C188" s="42" t="s">
        <v>145</v>
      </c>
      <c r="D188" s="42" t="e">
        <f>VLOOKUP(MAHBarrierForFailureCode[[#This Row],[FailureCode]],ASSET_C_FailureCodesList[],3)</f>
        <v>#REF!</v>
      </c>
      <c r="E188" t="e">
        <f>VLOOKUP(MAHBarrierForFailureCode[[#This Row],[MAH_Selector]],MAH_Listing_Table[#All],2,FALSE)</f>
        <v>#N/A</v>
      </c>
      <c r="F188" s="42" t="e">
        <f>VLOOKUP(MAHBarrierForFailureCode[[#This Row],[MAH_Selector]],MAH_Listing_Table[#All],3,FALSE)</f>
        <v>#N/A</v>
      </c>
      <c r="G188" s="42" t="e">
        <f>VLOOKUP(MAHBarrierForFailureCode[[#This Row],[MAH_Selector]],MAH_Listing_Table[#All],4,FALSE)</f>
        <v>#N/A</v>
      </c>
      <c r="H188" s="44" t="e">
        <f>VLOOKUP(MAHBarrierForFailureCode[[#This Row],[MAH_Selector]],MAH_Listing_Table[#All],5,FALSE)</f>
        <v>#N/A</v>
      </c>
      <c r="K188" t="e">
        <f>VLOOKUP(MAHBarrierForFailureCode[[#This Row],[MAH_Selector]],MAH_Listing_Table[#All],2,FALSE)</f>
        <v>#N/A</v>
      </c>
      <c r="L188" s="42" t="e">
        <f>VLOOKUP(MAHBarrierForFailureCode[[#This Row],[MAH_Selector]],MAH_Listing_Table[#All],3,FALSE)</f>
        <v>#N/A</v>
      </c>
      <c r="M188" s="42" t="e">
        <f>VLOOKUP(MAHBarrierForFailureCode[[#This Row],[MAH_Selector]],MAH_Listing_Table[#All],4,FALSE)</f>
        <v>#N/A</v>
      </c>
      <c r="N188" s="44" t="e">
        <f>VLOOKUP(MAHBarrierForFailureCode[[#This Row],[MAH_Selector]],MAH_Listing_Table[#All],5,FALSE)</f>
        <v>#N/A</v>
      </c>
      <c r="O188" s="42"/>
      <c r="P188" s="42"/>
    </row>
    <row r="189" spans="2:16" hidden="1">
      <c r="B189" t="s">
        <v>146</v>
      </c>
      <c r="C189" s="42" t="s">
        <v>147</v>
      </c>
      <c r="D189" s="42" t="e">
        <f>VLOOKUP(MAHBarrierForFailureCode[[#This Row],[FailureCode]],ASSET_C_FailureCodesList[],3)</f>
        <v>#REF!</v>
      </c>
      <c r="E189" t="e">
        <f>VLOOKUP(MAHBarrierForFailureCode[[#This Row],[MAH_Selector]],MAH_Listing_Table[#All],2,FALSE)</f>
        <v>#N/A</v>
      </c>
      <c r="F189" s="42" t="e">
        <f>VLOOKUP(MAHBarrierForFailureCode[[#This Row],[MAH_Selector]],MAH_Listing_Table[#All],3,FALSE)</f>
        <v>#N/A</v>
      </c>
      <c r="G189" s="42" t="e">
        <f>VLOOKUP(MAHBarrierForFailureCode[[#This Row],[MAH_Selector]],MAH_Listing_Table[#All],4,FALSE)</f>
        <v>#N/A</v>
      </c>
      <c r="H189" s="44" t="e">
        <f>VLOOKUP(MAHBarrierForFailureCode[[#This Row],[MAH_Selector]],MAH_Listing_Table[#All],5,FALSE)</f>
        <v>#N/A</v>
      </c>
      <c r="K189" t="e">
        <f>VLOOKUP(MAHBarrierForFailureCode[[#This Row],[MAH_Selector]],MAH_Listing_Table[#All],2,FALSE)</f>
        <v>#N/A</v>
      </c>
      <c r="L189" s="42" t="e">
        <f>VLOOKUP(MAHBarrierForFailureCode[[#This Row],[MAH_Selector]],MAH_Listing_Table[#All],3,FALSE)</f>
        <v>#N/A</v>
      </c>
      <c r="M189" s="42" t="e">
        <f>VLOOKUP(MAHBarrierForFailureCode[[#This Row],[MAH_Selector]],MAH_Listing_Table[#All],4,FALSE)</f>
        <v>#N/A</v>
      </c>
      <c r="N189" s="44" t="e">
        <f>VLOOKUP(MAHBarrierForFailureCode[[#This Row],[MAH_Selector]],MAH_Listing_Table[#All],5,FALSE)</f>
        <v>#N/A</v>
      </c>
      <c r="O189" s="42"/>
      <c r="P189" s="42"/>
    </row>
    <row r="190" spans="2:16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2,FALSE)</f>
        <v>P4.5</v>
      </c>
      <c r="F190" t="str">
        <f>VLOOKUP(MAHBarrierForFailureCode[[#This Row],[MAH_Selector]],MAH_Listing_Table[#All],3,FALSE)</f>
        <v>Process Containment Integrity</v>
      </c>
      <c r="G190" t="str">
        <f>VLOOKUP(MAHBarrierForFailureCode[[#This Row],[MAH_Selector]],MAH_Listing_Table[#All],4,FALSE)</f>
        <v>All pressure retaining Equipment and pipework for hydrocarbons with flash point less than 52o C</v>
      </c>
      <c r="H190" t="str">
        <f>VLOOKUP(MAHBarrierForFailureCode[[#This Row],[MAH_Selector]],MAH_Listing_Table[#All],5,FALSE)</f>
        <v>A</v>
      </c>
      <c r="I190" t="s">
        <v>70533</v>
      </c>
      <c r="J190" t="s">
        <v>140088</v>
      </c>
      <c r="K190" t="e">
        <f>VLOOKUP(MAHBarrierForFailureCode[[#This Row],[MAH_Selector_U]],MAH_Listing_Table[#All],2,FALSE)</f>
        <v>#N/A</v>
      </c>
      <c r="L190" t="e">
        <f>VLOOKUP(MAHBarrierForFailureCode[[#This Row],[MAH_Selector_U]],MAH_Listing_Table[#All],3,FALSE)</f>
        <v>#N/A</v>
      </c>
      <c r="M190" t="e">
        <f>VLOOKUP(MAHBarrierForFailureCode[[#This Row],[MAH_Selector_U]],MAH_Listing_Table[#All],4,FALSE)</f>
        <v>#N/A</v>
      </c>
      <c r="N190" t="e">
        <f>VLOOKUP(MAHBarrierForFailureCode[[#This Row],[MAH_Selector_U]],MAH_Listing_Table[#All],5,FALSE)</f>
        <v>#N/A</v>
      </c>
      <c r="O190" t="s">
        <v>140020</v>
      </c>
    </row>
    <row r="191" spans="2:16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2,FALSE)</f>
        <v>P4.5</v>
      </c>
      <c r="F191" t="str">
        <f>VLOOKUP(MAHBarrierForFailureCode[[#This Row],[MAH_Selector]],MAH_Listing_Table[#All],3,FALSE)</f>
        <v>Process Containment Integrity</v>
      </c>
      <c r="G191" t="str">
        <f>VLOOKUP(MAHBarrierForFailureCode[[#This Row],[MAH_Selector]],MAH_Listing_Table[#All],4,FALSE)</f>
        <v>All pressure retaining Equipment and pipework for hydrocarbons with flash point less than 52o C</v>
      </c>
      <c r="H191" t="str">
        <f>VLOOKUP(MAHBarrierForFailureCode[[#This Row],[MAH_Selector]],MAH_Listing_Table[#All],5,FALSE)</f>
        <v>A</v>
      </c>
      <c r="I191" t="s">
        <v>140053</v>
      </c>
      <c r="J191" t="s">
        <v>140088</v>
      </c>
      <c r="K191" t="e">
        <f>VLOOKUP(MAHBarrierForFailureCode[[#This Row],[MAH_Selector_U]],MAH_Listing_Table[#All],2,FALSE)</f>
        <v>#N/A</v>
      </c>
      <c r="L191" t="e">
        <f>VLOOKUP(MAHBarrierForFailureCode[[#This Row],[MAH_Selector_U]],MAH_Listing_Table[#All],3,FALSE)</f>
        <v>#N/A</v>
      </c>
      <c r="M191" t="e">
        <f>VLOOKUP(MAHBarrierForFailureCode[[#This Row],[MAH_Selector_U]],MAH_Listing_Table[#All],4,FALSE)</f>
        <v>#N/A</v>
      </c>
      <c r="N191" t="e">
        <f>VLOOKUP(MAHBarrierForFailureCode[[#This Row],[MAH_Selector_U]],MAH_Listing_Table[#All],5,FALSE)</f>
        <v>#N/A</v>
      </c>
      <c r="O191" t="s">
        <v>140020</v>
      </c>
    </row>
    <row r="192" spans="2:16" hidden="1">
      <c r="B192" t="s">
        <v>102</v>
      </c>
      <c r="C192" s="42" t="s">
        <v>103</v>
      </c>
      <c r="D192" s="42" t="e">
        <f>VLOOKUP(MAHBarrierForFailureCode[[#This Row],[FailureCode]],ASSET_C_FailureCodesList[],3)</f>
        <v>#REF!</v>
      </c>
      <c r="E192" t="e">
        <f>VLOOKUP(MAHBarrierForFailureCode[[#This Row],[MAH_Selector]],MAH_Listing_Table[#All],2,FALSE)</f>
        <v>#N/A</v>
      </c>
      <c r="F192" s="42" t="e">
        <f>VLOOKUP(MAHBarrierForFailureCode[[#This Row],[MAH_Selector]],MAH_Listing_Table[#All],3,FALSE)</f>
        <v>#N/A</v>
      </c>
      <c r="G192" s="42" t="e">
        <f>VLOOKUP(MAHBarrierForFailureCode[[#This Row],[MAH_Selector]],MAH_Listing_Table[#All],4,FALSE)</f>
        <v>#N/A</v>
      </c>
      <c r="H192" s="44" t="e">
        <f>VLOOKUP(MAHBarrierForFailureCode[[#This Row],[MAH_Selector]],MAH_Listing_Table[#All],5,FALSE)</f>
        <v>#N/A</v>
      </c>
      <c r="K192" t="e">
        <f>VLOOKUP(MAHBarrierForFailureCode[[#This Row],[MAH_Selector]],MAH_Listing_Table[#All],2,FALSE)</f>
        <v>#N/A</v>
      </c>
      <c r="L192" s="42" t="e">
        <f>VLOOKUP(MAHBarrierForFailureCode[[#This Row],[MAH_Selector]],MAH_Listing_Table[#All],3,FALSE)</f>
        <v>#N/A</v>
      </c>
      <c r="M192" s="42" t="e">
        <f>VLOOKUP(MAHBarrierForFailureCode[[#This Row],[MAH_Selector]],MAH_Listing_Table[#All],4,FALSE)</f>
        <v>#N/A</v>
      </c>
      <c r="N192" s="44" t="e">
        <f>VLOOKUP(MAHBarrierForFailureCode[[#This Row],[MAH_Selector]],MAH_Listing_Table[#All],5,FALSE)</f>
        <v>#N/A</v>
      </c>
      <c r="O192" s="42"/>
      <c r="P192" s="42"/>
    </row>
    <row r="193" spans="2:16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2,FALSE)</f>
        <v>M4</v>
      </c>
      <c r="F193" t="str">
        <f>VLOOKUP(MAHBarrierForFailureCode[[#This Row],[MAH_Selector]],MAH_Listing_Table[#All],3,FALSE)</f>
        <v>Ignition Prevention</v>
      </c>
      <c r="G193" t="str">
        <f>VLOOKUP(MAHBarrierForFailureCode[[#This Row],[MAH_Selector]],MAH_Listing_Table[#All],4,FALSE)</f>
        <v>For Equipment in Zone 0 and Zone 1</v>
      </c>
      <c r="H193" t="str">
        <f>VLOOKUP(MAHBarrierForFailureCode[[#This Row],[MAH_Selector]],MAH_Listing_Table[#All],5,FALSE)</f>
        <v>A</v>
      </c>
      <c r="I193" t="s">
        <v>70535</v>
      </c>
      <c r="J193" t="s">
        <v>140111</v>
      </c>
      <c r="K193" t="str">
        <f>VLOOKUP(MAHBarrierForFailureCode[[#This Row],[MAH_Selector_U]],MAH_Listing_Table[#All],2,FALSE)</f>
        <v>M4</v>
      </c>
      <c r="L193" t="str">
        <f>VLOOKUP(MAHBarrierForFailureCode[[#This Row],[MAH_Selector_U]],MAH_Listing_Table[#All],3,FALSE)</f>
        <v>Ignition Prevention</v>
      </c>
      <c r="M193" t="str">
        <f>VLOOKUP(MAHBarrierForFailureCode[[#This Row],[MAH_Selector_U]],MAH_Listing_Table[#All],4,FALSE)</f>
        <v>For Equipment in Zone 2</v>
      </c>
      <c r="N193" t="str">
        <f>VLOOKUP(MAHBarrierForFailureCode[[#This Row],[MAH_Selector_U]],MAH_Listing_Table[#All],5,FALSE)</f>
        <v>B</v>
      </c>
      <c r="O193" t="s">
        <v>140040</v>
      </c>
      <c r="P193" t="s">
        <v>140089</v>
      </c>
    </row>
    <row r="194" spans="2:16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2,FALSE)</f>
        <v>P5</v>
      </c>
      <c r="F194" t="str">
        <f>VLOOKUP(MAHBarrierForFailureCode[[#This Row],[MAH_Selector]],MAH_Listing_Table[#All],3,FALSE)</f>
        <v>Blowdown vent and flare</v>
      </c>
      <c r="G194" t="str">
        <f>VLOOKUP(MAHBarrierForFailureCode[[#This Row],[MAH_Selector]],MAH_Listing_Table[#All],4,FALSE)</f>
        <v>Flare tips</v>
      </c>
      <c r="H194" t="str">
        <f>VLOOKUP(MAHBarrierForFailureCode[[#This Row],[MAH_Selector]],MAH_Listing_Table[#All],5,FALSE)</f>
        <v>A</v>
      </c>
      <c r="I194" t="s">
        <v>70537</v>
      </c>
      <c r="J194" t="s">
        <v>140112</v>
      </c>
      <c r="K194" t="e">
        <f>VLOOKUP(MAHBarrierForFailureCode[[#This Row],[MAH_Selector_U]],MAH_Listing_Table[#All],2,FALSE)</f>
        <v>#N/A</v>
      </c>
      <c r="L194" t="e">
        <f>VLOOKUP(MAHBarrierForFailureCode[[#This Row],[MAH_Selector_U]],MAH_Listing_Table[#All],3,FALSE)</f>
        <v>#N/A</v>
      </c>
      <c r="M194" t="e">
        <f>VLOOKUP(MAHBarrierForFailureCode[[#This Row],[MAH_Selector_U]],MAH_Listing_Table[#All],4,FALSE)</f>
        <v>#N/A</v>
      </c>
      <c r="N194" t="e">
        <f>VLOOKUP(MAHBarrierForFailureCode[[#This Row],[MAH_Selector_U]],MAH_Listing_Table[#All],5,FALSE)</f>
        <v>#N/A</v>
      </c>
      <c r="O194" t="s">
        <v>140020</v>
      </c>
    </row>
    <row r="195" spans="2:16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2,FALSE)</f>
        <v>M4</v>
      </c>
      <c r="F195" t="str">
        <f>VLOOKUP(MAHBarrierForFailureCode[[#This Row],[MAH_Selector]],MAH_Listing_Table[#All],3,FALSE)</f>
        <v>Ignition Prevention</v>
      </c>
      <c r="G195" t="str">
        <f>VLOOKUP(MAHBarrierForFailureCode[[#This Row],[MAH_Selector]],MAH_Listing_Table[#All],4,FALSE)</f>
        <v>For Equipment in Zone 2</v>
      </c>
      <c r="H195" t="str">
        <f>VLOOKUP(MAHBarrierForFailureCode[[#This Row],[MAH_Selector]],MAH_Listing_Table[#All],5,FALSE)</f>
        <v>B</v>
      </c>
      <c r="I195" t="s">
        <v>70538</v>
      </c>
      <c r="J195" t="s">
        <v>140089</v>
      </c>
      <c r="K195" t="e">
        <f>VLOOKUP(MAHBarrierForFailureCode[[#This Row],[MAH_Selector_U]],MAH_Listing_Table[#All],2,FALSE)</f>
        <v>#N/A</v>
      </c>
      <c r="L195" t="e">
        <f>VLOOKUP(MAHBarrierForFailureCode[[#This Row],[MAH_Selector_U]],MAH_Listing_Table[#All],3,FALSE)</f>
        <v>#N/A</v>
      </c>
      <c r="M195" t="e">
        <f>VLOOKUP(MAHBarrierForFailureCode[[#This Row],[MAH_Selector_U]],MAH_Listing_Table[#All],4,FALSE)</f>
        <v>#N/A</v>
      </c>
      <c r="N195" t="e">
        <f>VLOOKUP(MAHBarrierForFailureCode[[#This Row],[MAH_Selector_U]],MAH_Listing_Table[#All],5,FALSE)</f>
        <v>#N/A</v>
      </c>
      <c r="O195" t="s">
        <v>140020</v>
      </c>
    </row>
    <row r="196" spans="2:16" hidden="1">
      <c r="B196" t="s">
        <v>136</v>
      </c>
      <c r="C196" s="42" t="s">
        <v>137</v>
      </c>
      <c r="D196" s="42" t="e">
        <f>VLOOKUP(MAHBarrierForFailureCode[[#This Row],[FailureCode]],ASSET_C_FailureCodesList[],3)</f>
        <v>#REF!</v>
      </c>
      <c r="E196" t="e">
        <f>VLOOKUP(MAHBarrierForFailureCode[[#This Row],[MAH_Selector]],MAH_Listing_Table[#All],2,FALSE)</f>
        <v>#N/A</v>
      </c>
      <c r="F196" s="42" t="e">
        <f>VLOOKUP(MAHBarrierForFailureCode[[#This Row],[MAH_Selector]],MAH_Listing_Table[#All],3,FALSE)</f>
        <v>#N/A</v>
      </c>
      <c r="G196" s="42" t="e">
        <f>VLOOKUP(MAHBarrierForFailureCode[[#This Row],[MAH_Selector]],MAH_Listing_Table[#All],4,FALSE)</f>
        <v>#N/A</v>
      </c>
      <c r="H196" s="44" t="e">
        <f>VLOOKUP(MAHBarrierForFailureCode[[#This Row],[MAH_Selector]],MAH_Listing_Table[#All],5,FALSE)</f>
        <v>#N/A</v>
      </c>
      <c r="K196" t="e">
        <f>VLOOKUP(MAHBarrierForFailureCode[[#This Row],[MAH_Selector]],MAH_Listing_Table[#All],2,FALSE)</f>
        <v>#N/A</v>
      </c>
      <c r="L196" s="42" t="e">
        <f>VLOOKUP(MAHBarrierForFailureCode[[#This Row],[MAH_Selector]],MAH_Listing_Table[#All],3,FALSE)</f>
        <v>#N/A</v>
      </c>
      <c r="M196" s="42" t="e">
        <f>VLOOKUP(MAHBarrierForFailureCode[[#This Row],[MAH_Selector]],MAH_Listing_Table[#All],4,FALSE)</f>
        <v>#N/A</v>
      </c>
      <c r="N196" s="44" t="e">
        <f>VLOOKUP(MAHBarrierForFailureCode[[#This Row],[MAH_Selector]],MAH_Listing_Table[#All],5,FALSE)</f>
        <v>#N/A</v>
      </c>
      <c r="O196" s="42"/>
      <c r="P196" s="42"/>
    </row>
    <row r="197" spans="2:16" hidden="1">
      <c r="B197" t="s">
        <v>138</v>
      </c>
      <c r="C197" s="42" t="s">
        <v>139</v>
      </c>
      <c r="D197" s="42" t="e">
        <f>VLOOKUP(MAHBarrierForFailureCode[[#This Row],[FailureCode]],ASSET_C_FailureCodesList[],3)</f>
        <v>#REF!</v>
      </c>
      <c r="E197" t="e">
        <f>VLOOKUP(MAHBarrierForFailureCode[[#This Row],[MAH_Selector]],MAH_Listing_Table[#All],2,FALSE)</f>
        <v>#N/A</v>
      </c>
      <c r="F197" s="42" t="e">
        <f>VLOOKUP(MAHBarrierForFailureCode[[#This Row],[MAH_Selector]],MAH_Listing_Table[#All],3,FALSE)</f>
        <v>#N/A</v>
      </c>
      <c r="G197" s="42" t="e">
        <f>VLOOKUP(MAHBarrierForFailureCode[[#This Row],[MAH_Selector]],MAH_Listing_Table[#All],4,FALSE)</f>
        <v>#N/A</v>
      </c>
      <c r="H197" s="44" t="e">
        <f>VLOOKUP(MAHBarrierForFailureCode[[#This Row],[MAH_Selector]],MAH_Listing_Table[#All],5,FALSE)</f>
        <v>#N/A</v>
      </c>
      <c r="K197" t="e">
        <f>VLOOKUP(MAHBarrierForFailureCode[[#This Row],[MAH_Selector]],MAH_Listing_Table[#All],2,FALSE)</f>
        <v>#N/A</v>
      </c>
      <c r="L197" s="42" t="e">
        <f>VLOOKUP(MAHBarrierForFailureCode[[#This Row],[MAH_Selector]],MAH_Listing_Table[#All],3,FALSE)</f>
        <v>#N/A</v>
      </c>
      <c r="M197" s="42" t="e">
        <f>VLOOKUP(MAHBarrierForFailureCode[[#This Row],[MAH_Selector]],MAH_Listing_Table[#All],4,FALSE)</f>
        <v>#N/A</v>
      </c>
      <c r="N197" s="44" t="e">
        <f>VLOOKUP(MAHBarrierForFailureCode[[#This Row],[MAH_Selector]],MAH_Listing_Table[#All],5,FALSE)</f>
        <v>#N/A</v>
      </c>
      <c r="O197" s="42"/>
      <c r="P197" s="42"/>
    </row>
    <row r="198" spans="2:16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2,FALSE)</f>
        <v>P4</v>
      </c>
      <c r="F198" t="str">
        <f>VLOOKUP(MAHBarrierForFailureCode[[#This Row],[MAH_Selector]],MAH_Listing_Table[#All],3,FALSE)</f>
        <v>Process Containment Integrity</v>
      </c>
      <c r="G198" t="str">
        <f>VLOOKUP(MAHBarrierForFailureCode[[#This Row],[MAH_Selector]],MAH_Listing_Table[#All],4,FALSE)</f>
        <v>All pressure retaining Equipment and pipework for service conditions greater than B16.5, Class 300</v>
      </c>
      <c r="H198" t="str">
        <f>VLOOKUP(MAHBarrierForFailureCode[[#This Row],[MAH_Selector]],MAH_Listing_Table[#All],5,FALSE)</f>
        <v>A</v>
      </c>
      <c r="I198" t="s">
        <v>140114</v>
      </c>
      <c r="J198" t="s">
        <v>140113</v>
      </c>
      <c r="K198" t="e">
        <f>VLOOKUP(MAHBarrierForFailureCode[[#This Row],[MAH_Selector_U]],MAH_Listing_Table[#All],2,FALSE)</f>
        <v>#N/A</v>
      </c>
      <c r="L198" t="e">
        <f>VLOOKUP(MAHBarrierForFailureCode[[#This Row],[MAH_Selector_U]],MAH_Listing_Table[#All],3,FALSE)</f>
        <v>#N/A</v>
      </c>
      <c r="M198" t="e">
        <f>VLOOKUP(MAHBarrierForFailureCode[[#This Row],[MAH_Selector_U]],MAH_Listing_Table[#All],4,FALSE)</f>
        <v>#N/A</v>
      </c>
      <c r="N198" t="e">
        <f>VLOOKUP(MAHBarrierForFailureCode[[#This Row],[MAH_Selector_U]],MAH_Listing_Table[#All],5,FALSE)</f>
        <v>#N/A</v>
      </c>
      <c r="O198" t="s">
        <v>140020</v>
      </c>
    </row>
    <row r="199" spans="2:16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2,FALSE)</f>
        <v>P4.5</v>
      </c>
      <c r="F199" t="str">
        <f>VLOOKUP(MAHBarrierForFailureCode[[#This Row],[MAH_Selector]],MAH_Listing_Table[#All],3,FALSE)</f>
        <v>Process Containment Integrity</v>
      </c>
      <c r="G199" t="str">
        <f>VLOOKUP(MAHBarrierForFailureCode[[#This Row],[MAH_Selector]],MAH_Listing_Table[#All],4,FALSE)</f>
        <v>All pressure retaining Equipment and pipework for hydrocarbons with flash point less than 52o C</v>
      </c>
      <c r="H199" t="str">
        <f>VLOOKUP(MAHBarrierForFailureCode[[#This Row],[MAH_Selector]],MAH_Listing_Table[#All],5,FALSE)</f>
        <v>A</v>
      </c>
      <c r="I199" t="s">
        <v>140115</v>
      </c>
      <c r="J199" t="s">
        <v>140088</v>
      </c>
      <c r="K199" t="str">
        <f>VLOOKUP(MAHBarrierForFailureCode[[#This Row],[MAH_Selector_U]],MAH_Listing_Table[#All],2,FALSE)</f>
        <v>P4</v>
      </c>
      <c r="L199" t="str">
        <f>VLOOKUP(MAHBarrierForFailureCode[[#This Row],[MAH_Selector_U]],MAH_Listing_Table[#All],3,FALSE)</f>
        <v>Process Containment Integrity</v>
      </c>
      <c r="M199" t="str">
        <f>VLOOKUP(MAHBarrierForFailureCode[[#This Row],[MAH_Selector_U]],MAH_Listing_Table[#All],4,FALSE)</f>
        <v>All other pressure Equipment and pipework</v>
      </c>
      <c r="N199" t="str">
        <f>VLOOKUP(MAHBarrierForFailureCode[[#This Row],[MAH_Selector_U]],MAH_Listing_Table[#All],5,FALSE)</f>
        <v>C</v>
      </c>
      <c r="O199" t="s">
        <v>140041</v>
      </c>
      <c r="P199" t="s">
        <v>140098</v>
      </c>
    </row>
    <row r="200" spans="2:16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2,FALSE)</f>
        <v>P4.5</v>
      </c>
      <c r="F200" t="str">
        <f>VLOOKUP(MAHBarrierForFailureCode[[#This Row],[MAH_Selector]],MAH_Listing_Table[#All],3,FALSE)</f>
        <v>Process Containment Integrity</v>
      </c>
      <c r="G200" t="str">
        <f>VLOOKUP(MAHBarrierForFailureCode[[#This Row],[MAH_Selector]],MAH_Listing_Table[#All],4,FALSE)</f>
        <v>All pressure retaining Equipment and pipework for hydrocarbons with flash point less than 52o C</v>
      </c>
      <c r="H200" t="str">
        <f>VLOOKUP(MAHBarrierForFailureCode[[#This Row],[MAH_Selector]],MAH_Listing_Table[#All],5,FALSE)</f>
        <v>A</v>
      </c>
      <c r="I200" t="s">
        <v>140054</v>
      </c>
      <c r="J200" t="s">
        <v>140088</v>
      </c>
      <c r="K200" t="e">
        <f>VLOOKUP(MAHBarrierForFailureCode[[#This Row],[MAH_Selector_U]],MAH_Listing_Table[#All],2,FALSE)</f>
        <v>#N/A</v>
      </c>
      <c r="L200" t="e">
        <f>VLOOKUP(MAHBarrierForFailureCode[[#This Row],[MAH_Selector_U]],MAH_Listing_Table[#All],3,FALSE)</f>
        <v>#N/A</v>
      </c>
      <c r="M200" t="e">
        <f>VLOOKUP(MAHBarrierForFailureCode[[#This Row],[MAH_Selector_U]],MAH_Listing_Table[#All],4,FALSE)</f>
        <v>#N/A</v>
      </c>
      <c r="N200" t="e">
        <f>VLOOKUP(MAHBarrierForFailureCode[[#This Row],[MAH_Selector_U]],MAH_Listing_Table[#All],5,FALSE)</f>
        <v>#N/A</v>
      </c>
      <c r="O200" t="s">
        <v>140020</v>
      </c>
    </row>
    <row r="201" spans="2:16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2,FALSE)</f>
        <v>P4.5</v>
      </c>
      <c r="F201" t="str">
        <f>VLOOKUP(MAHBarrierForFailureCode[[#This Row],[MAH_Selector]],MAH_Listing_Table[#All],3,FALSE)</f>
        <v>Process Containment Integrity</v>
      </c>
      <c r="G201" t="str">
        <f>VLOOKUP(MAHBarrierForFailureCode[[#This Row],[MAH_Selector]],MAH_Listing_Table[#All],4,FALSE)</f>
        <v>All pressure retaining Equipment and pipework for hydrocarbons with flash point less than 52o C</v>
      </c>
      <c r="H201" t="str">
        <f>VLOOKUP(MAHBarrierForFailureCode[[#This Row],[MAH_Selector]],MAH_Listing_Table[#All],5,FALSE)</f>
        <v>A</v>
      </c>
      <c r="I201" t="s">
        <v>140055</v>
      </c>
      <c r="J201" t="s">
        <v>140088</v>
      </c>
      <c r="K201" t="str">
        <f>VLOOKUP(MAHBarrierForFailureCode[[#This Row],[MAH_Selector_U]],MAH_Listing_Table[#All],2,FALSE)</f>
        <v>P4</v>
      </c>
      <c r="L201" t="str">
        <f>VLOOKUP(MAHBarrierForFailureCode[[#This Row],[MAH_Selector_U]],MAH_Listing_Table[#All],3,FALSE)</f>
        <v>Process Containment Integrity</v>
      </c>
      <c r="M201" t="str">
        <f>VLOOKUP(MAHBarrierForFailureCode[[#This Row],[MAH_Selector_U]],MAH_Listing_Table[#All],4,FALSE)</f>
        <v>All other pressure Equipment and pipework</v>
      </c>
      <c r="N201" t="str">
        <f>VLOOKUP(MAHBarrierForFailureCode[[#This Row],[MAH_Selector_U]],MAH_Listing_Table[#All],5,FALSE)</f>
        <v>C</v>
      </c>
      <c r="O201" t="s">
        <v>140042</v>
      </c>
      <c r="P201" t="s">
        <v>140098</v>
      </c>
    </row>
    <row r="202" spans="2:16" hidden="1">
      <c r="B202" t="s">
        <v>164</v>
      </c>
      <c r="C202" s="42" t="s">
        <v>165</v>
      </c>
      <c r="D202" s="42" t="e">
        <f>VLOOKUP(MAHBarrierForFailureCode[[#This Row],[FailureCode]],ASSET_C_FailureCodesList[],3)</f>
        <v>#REF!</v>
      </c>
      <c r="E202" t="e">
        <f>VLOOKUP(MAHBarrierForFailureCode[[#This Row],[MAH_Selector]],MAH_Listing_Table[#All],2,FALSE)</f>
        <v>#N/A</v>
      </c>
      <c r="F202" s="42" t="e">
        <f>VLOOKUP(MAHBarrierForFailureCode[[#This Row],[MAH_Selector]],MAH_Listing_Table[#All],3,FALSE)</f>
        <v>#N/A</v>
      </c>
      <c r="G202" s="42" t="e">
        <f>VLOOKUP(MAHBarrierForFailureCode[[#This Row],[MAH_Selector]],MAH_Listing_Table[#All],4,FALSE)</f>
        <v>#N/A</v>
      </c>
      <c r="H202" s="44" t="e">
        <f>VLOOKUP(MAHBarrierForFailureCode[[#This Row],[MAH_Selector]],MAH_Listing_Table[#All],5,FALSE)</f>
        <v>#N/A</v>
      </c>
      <c r="K202" t="e">
        <f>VLOOKUP(MAHBarrierForFailureCode[[#This Row],[MAH_Selector]],MAH_Listing_Table[#All],2,FALSE)</f>
        <v>#N/A</v>
      </c>
      <c r="L202" s="42" t="e">
        <f>VLOOKUP(MAHBarrierForFailureCode[[#This Row],[MAH_Selector]],MAH_Listing_Table[#All],3,FALSE)</f>
        <v>#N/A</v>
      </c>
      <c r="M202" s="42" t="e">
        <f>VLOOKUP(MAHBarrierForFailureCode[[#This Row],[MAH_Selector]],MAH_Listing_Table[#All],4,FALSE)</f>
        <v>#N/A</v>
      </c>
      <c r="N202" s="44" t="e">
        <f>VLOOKUP(MAHBarrierForFailureCode[[#This Row],[MAH_Selector]],MAH_Listing_Table[#All],5,FALSE)</f>
        <v>#N/A</v>
      </c>
      <c r="O202" s="42"/>
      <c r="P202" s="42"/>
    </row>
    <row r="203" spans="2:16" hidden="1">
      <c r="B203" t="s">
        <v>168</v>
      </c>
      <c r="C203" s="42" t="s">
        <v>169</v>
      </c>
      <c r="D203" s="42" t="e">
        <f>VLOOKUP(MAHBarrierForFailureCode[[#This Row],[FailureCode]],ASSET_C_FailureCodesList[],3)</f>
        <v>#REF!</v>
      </c>
      <c r="E203" t="e">
        <f>VLOOKUP(MAHBarrierForFailureCode[[#This Row],[MAH_Selector]],MAH_Listing_Table[#All],2,FALSE)</f>
        <v>#N/A</v>
      </c>
      <c r="F203" s="42" t="e">
        <f>VLOOKUP(MAHBarrierForFailureCode[[#This Row],[MAH_Selector]],MAH_Listing_Table[#All],3,FALSE)</f>
        <v>#N/A</v>
      </c>
      <c r="G203" s="42" t="e">
        <f>VLOOKUP(MAHBarrierForFailureCode[[#This Row],[MAH_Selector]],MAH_Listing_Table[#All],4,FALSE)</f>
        <v>#N/A</v>
      </c>
      <c r="H203" s="44" t="e">
        <f>VLOOKUP(MAHBarrierForFailureCode[[#This Row],[MAH_Selector]],MAH_Listing_Table[#All],5,FALSE)</f>
        <v>#N/A</v>
      </c>
      <c r="K203" t="e">
        <f>VLOOKUP(MAHBarrierForFailureCode[[#This Row],[MAH_Selector]],MAH_Listing_Table[#All],2,FALSE)</f>
        <v>#N/A</v>
      </c>
      <c r="L203" s="42" t="e">
        <f>VLOOKUP(MAHBarrierForFailureCode[[#This Row],[MAH_Selector]],MAH_Listing_Table[#All],3,FALSE)</f>
        <v>#N/A</v>
      </c>
      <c r="M203" s="42" t="e">
        <f>VLOOKUP(MAHBarrierForFailureCode[[#This Row],[MAH_Selector]],MAH_Listing_Table[#All],4,FALSE)</f>
        <v>#N/A</v>
      </c>
      <c r="N203" s="44" t="e">
        <f>VLOOKUP(MAHBarrierForFailureCode[[#This Row],[MAH_Selector]],MAH_Listing_Table[#All],5,FALSE)</f>
        <v>#N/A</v>
      </c>
      <c r="O203" s="42"/>
      <c r="P203" s="42"/>
    </row>
    <row r="204" spans="2:16" hidden="1">
      <c r="B204" t="s">
        <v>170</v>
      </c>
      <c r="C204" s="42" t="s">
        <v>171</v>
      </c>
      <c r="D204" s="42" t="e">
        <f>VLOOKUP(MAHBarrierForFailureCode[[#This Row],[FailureCode]],ASSET_C_FailureCodesList[],3)</f>
        <v>#REF!</v>
      </c>
      <c r="E204" t="e">
        <f>VLOOKUP(MAHBarrierForFailureCode[[#This Row],[MAH_Selector]],MAH_Listing_Table[#All],2,FALSE)</f>
        <v>#N/A</v>
      </c>
      <c r="F204" s="42" t="e">
        <f>VLOOKUP(MAHBarrierForFailureCode[[#This Row],[MAH_Selector]],MAH_Listing_Table[#All],3,FALSE)</f>
        <v>#N/A</v>
      </c>
      <c r="G204" s="42" t="e">
        <f>VLOOKUP(MAHBarrierForFailureCode[[#This Row],[MAH_Selector]],MAH_Listing_Table[#All],4,FALSE)</f>
        <v>#N/A</v>
      </c>
      <c r="H204" s="44" t="e">
        <f>VLOOKUP(MAHBarrierForFailureCode[[#This Row],[MAH_Selector]],MAH_Listing_Table[#All],5,FALSE)</f>
        <v>#N/A</v>
      </c>
      <c r="K204" t="e">
        <f>VLOOKUP(MAHBarrierForFailureCode[[#This Row],[MAH_Selector]],MAH_Listing_Table[#All],2,FALSE)</f>
        <v>#N/A</v>
      </c>
      <c r="L204" s="42" t="e">
        <f>VLOOKUP(MAHBarrierForFailureCode[[#This Row],[MAH_Selector]],MAH_Listing_Table[#All],3,FALSE)</f>
        <v>#N/A</v>
      </c>
      <c r="M204" s="42" t="e">
        <f>VLOOKUP(MAHBarrierForFailureCode[[#This Row],[MAH_Selector]],MAH_Listing_Table[#All],4,FALSE)</f>
        <v>#N/A</v>
      </c>
      <c r="N204" s="44" t="e">
        <f>VLOOKUP(MAHBarrierForFailureCode[[#This Row],[MAH_Selector]],MAH_Listing_Table[#All],5,FALSE)</f>
        <v>#N/A</v>
      </c>
      <c r="O204" s="42"/>
      <c r="P204" s="42"/>
    </row>
    <row r="205" spans="2:16" hidden="1">
      <c r="B205" t="s">
        <v>166</v>
      </c>
      <c r="C205" s="42" t="s">
        <v>167</v>
      </c>
      <c r="D205" s="42" t="e">
        <f>VLOOKUP(MAHBarrierForFailureCode[[#This Row],[FailureCode]],ASSET_C_FailureCodesList[],3)</f>
        <v>#REF!</v>
      </c>
      <c r="E205" t="e">
        <f>VLOOKUP(MAHBarrierForFailureCode[[#This Row],[MAH_Selector]],MAH_Listing_Table[#All],2,FALSE)</f>
        <v>#N/A</v>
      </c>
      <c r="F205" s="42" t="e">
        <f>VLOOKUP(MAHBarrierForFailureCode[[#This Row],[MAH_Selector]],MAH_Listing_Table[#All],3,FALSE)</f>
        <v>#N/A</v>
      </c>
      <c r="G205" s="42" t="e">
        <f>VLOOKUP(MAHBarrierForFailureCode[[#This Row],[MAH_Selector]],MAH_Listing_Table[#All],4,FALSE)</f>
        <v>#N/A</v>
      </c>
      <c r="H205" s="44" t="e">
        <f>VLOOKUP(MAHBarrierForFailureCode[[#This Row],[MAH_Selector]],MAH_Listing_Table[#All],5,FALSE)</f>
        <v>#N/A</v>
      </c>
      <c r="K205" t="e">
        <f>VLOOKUP(MAHBarrierForFailureCode[[#This Row],[MAH_Selector]],MAH_Listing_Table[#All],2,FALSE)</f>
        <v>#N/A</v>
      </c>
      <c r="L205" s="42" t="e">
        <f>VLOOKUP(MAHBarrierForFailureCode[[#This Row],[MAH_Selector]],MAH_Listing_Table[#All],3,FALSE)</f>
        <v>#N/A</v>
      </c>
      <c r="M205" s="42" t="e">
        <f>VLOOKUP(MAHBarrierForFailureCode[[#This Row],[MAH_Selector]],MAH_Listing_Table[#All],4,FALSE)</f>
        <v>#N/A</v>
      </c>
      <c r="N205" s="44" t="e">
        <f>VLOOKUP(MAHBarrierForFailureCode[[#This Row],[MAH_Selector]],MAH_Listing_Table[#All],5,FALSE)</f>
        <v>#N/A</v>
      </c>
      <c r="O205" s="42"/>
      <c r="P205" s="42"/>
    </row>
    <row r="206" spans="2:16" hidden="1">
      <c r="B206" t="s">
        <v>172</v>
      </c>
      <c r="C206" s="42" t="s">
        <v>173</v>
      </c>
      <c r="D206" s="42" t="e">
        <f>VLOOKUP(MAHBarrierForFailureCode[[#This Row],[FailureCode]],ASSET_C_FailureCodesList[],3)</f>
        <v>#REF!</v>
      </c>
      <c r="E206" t="e">
        <f>VLOOKUP(MAHBarrierForFailureCode[[#This Row],[MAH_Selector]],MAH_Listing_Table[#All],2,FALSE)</f>
        <v>#N/A</v>
      </c>
      <c r="F206" s="42" t="e">
        <f>VLOOKUP(MAHBarrierForFailureCode[[#This Row],[MAH_Selector]],MAH_Listing_Table[#All],3,FALSE)</f>
        <v>#N/A</v>
      </c>
      <c r="G206" s="42" t="e">
        <f>VLOOKUP(MAHBarrierForFailureCode[[#This Row],[MAH_Selector]],MAH_Listing_Table[#All],4,FALSE)</f>
        <v>#N/A</v>
      </c>
      <c r="H206" s="44" t="e">
        <f>VLOOKUP(MAHBarrierForFailureCode[[#This Row],[MAH_Selector]],MAH_Listing_Table[#All],5,FALSE)</f>
        <v>#N/A</v>
      </c>
      <c r="K206" t="e">
        <f>VLOOKUP(MAHBarrierForFailureCode[[#This Row],[MAH_Selector]],MAH_Listing_Table[#All],2,FALSE)</f>
        <v>#N/A</v>
      </c>
      <c r="L206" s="42" t="e">
        <f>VLOOKUP(MAHBarrierForFailureCode[[#This Row],[MAH_Selector]],MAH_Listing_Table[#All],3,FALSE)</f>
        <v>#N/A</v>
      </c>
      <c r="M206" s="42" t="e">
        <f>VLOOKUP(MAHBarrierForFailureCode[[#This Row],[MAH_Selector]],MAH_Listing_Table[#All],4,FALSE)</f>
        <v>#N/A</v>
      </c>
      <c r="N206" s="44" t="e">
        <f>VLOOKUP(MAHBarrierForFailureCode[[#This Row],[MAH_Selector]],MAH_Listing_Table[#All],5,FALSE)</f>
        <v>#N/A</v>
      </c>
      <c r="O206" s="42"/>
      <c r="P206" s="42"/>
    </row>
    <row r="207" spans="2:16" hidden="1">
      <c r="B207" t="s">
        <v>174</v>
      </c>
      <c r="C207" s="42" t="s">
        <v>175</v>
      </c>
      <c r="D207" s="42" t="e">
        <f>VLOOKUP(MAHBarrierForFailureCode[[#This Row],[FailureCode]],ASSET_C_FailureCodesList[],3)</f>
        <v>#REF!</v>
      </c>
      <c r="E207" t="e">
        <f>VLOOKUP(MAHBarrierForFailureCode[[#This Row],[MAH_Selector]],MAH_Listing_Table[#All],2,FALSE)</f>
        <v>#N/A</v>
      </c>
      <c r="F207" s="42" t="e">
        <f>VLOOKUP(MAHBarrierForFailureCode[[#This Row],[MAH_Selector]],MAH_Listing_Table[#All],3,FALSE)</f>
        <v>#N/A</v>
      </c>
      <c r="G207" s="42" t="e">
        <f>VLOOKUP(MAHBarrierForFailureCode[[#This Row],[MAH_Selector]],MAH_Listing_Table[#All],4,FALSE)</f>
        <v>#N/A</v>
      </c>
      <c r="H207" s="44" t="e">
        <f>VLOOKUP(MAHBarrierForFailureCode[[#This Row],[MAH_Selector]],MAH_Listing_Table[#All],5,FALSE)</f>
        <v>#N/A</v>
      </c>
      <c r="K207" t="e">
        <f>VLOOKUP(MAHBarrierForFailureCode[[#This Row],[MAH_Selector]],MAH_Listing_Table[#All],2,FALSE)</f>
        <v>#N/A</v>
      </c>
      <c r="L207" s="42" t="e">
        <f>VLOOKUP(MAHBarrierForFailureCode[[#This Row],[MAH_Selector]],MAH_Listing_Table[#All],3,FALSE)</f>
        <v>#N/A</v>
      </c>
      <c r="M207" s="42" t="e">
        <f>VLOOKUP(MAHBarrierForFailureCode[[#This Row],[MAH_Selector]],MAH_Listing_Table[#All],4,FALSE)</f>
        <v>#N/A</v>
      </c>
      <c r="N207" s="44" t="e">
        <f>VLOOKUP(MAHBarrierForFailureCode[[#This Row],[MAH_Selector]],MAH_Listing_Table[#All],5,FALSE)</f>
        <v>#N/A</v>
      </c>
      <c r="O207" s="42"/>
      <c r="P207" s="42"/>
    </row>
    <row r="208" spans="2:16" hidden="1">
      <c r="B208" t="s">
        <v>176</v>
      </c>
      <c r="C208" s="42" t="s">
        <v>177</v>
      </c>
      <c r="D208" s="42" t="e">
        <f>VLOOKUP(MAHBarrierForFailureCode[[#This Row],[FailureCode]],ASSET_C_FailureCodesList[],3)</f>
        <v>#REF!</v>
      </c>
      <c r="E208" t="e">
        <f>VLOOKUP(MAHBarrierForFailureCode[[#This Row],[MAH_Selector]],MAH_Listing_Table[#All],2,FALSE)</f>
        <v>#N/A</v>
      </c>
      <c r="F208" s="42" t="e">
        <f>VLOOKUP(MAHBarrierForFailureCode[[#This Row],[MAH_Selector]],MAH_Listing_Table[#All],3,FALSE)</f>
        <v>#N/A</v>
      </c>
      <c r="G208" s="42" t="e">
        <f>VLOOKUP(MAHBarrierForFailureCode[[#This Row],[MAH_Selector]],MAH_Listing_Table[#All],4,FALSE)</f>
        <v>#N/A</v>
      </c>
      <c r="H208" s="44" t="e">
        <f>VLOOKUP(MAHBarrierForFailureCode[[#This Row],[MAH_Selector]],MAH_Listing_Table[#All],5,FALSE)</f>
        <v>#N/A</v>
      </c>
      <c r="K208" t="e">
        <f>VLOOKUP(MAHBarrierForFailureCode[[#This Row],[MAH_Selector]],MAH_Listing_Table[#All],2,FALSE)</f>
        <v>#N/A</v>
      </c>
      <c r="L208" s="42" t="e">
        <f>VLOOKUP(MAHBarrierForFailureCode[[#This Row],[MAH_Selector]],MAH_Listing_Table[#All],3,FALSE)</f>
        <v>#N/A</v>
      </c>
      <c r="M208" s="42" t="e">
        <f>VLOOKUP(MAHBarrierForFailureCode[[#This Row],[MAH_Selector]],MAH_Listing_Table[#All],4,FALSE)</f>
        <v>#N/A</v>
      </c>
      <c r="N208" s="44" t="e">
        <f>VLOOKUP(MAHBarrierForFailureCode[[#This Row],[MAH_Selector]],MAH_Listing_Table[#All],5,FALSE)</f>
        <v>#N/A</v>
      </c>
      <c r="O208" s="42"/>
      <c r="P208" s="42"/>
    </row>
    <row r="209" spans="2:16" hidden="1">
      <c r="B209" t="s">
        <v>178</v>
      </c>
      <c r="C209" s="42" t="s">
        <v>179</v>
      </c>
      <c r="D209" s="42" t="e">
        <f>VLOOKUP(MAHBarrierForFailureCode[[#This Row],[FailureCode]],ASSET_C_FailureCodesList[],3)</f>
        <v>#REF!</v>
      </c>
      <c r="E209" t="e">
        <f>VLOOKUP(MAHBarrierForFailureCode[[#This Row],[MAH_Selector]],MAH_Listing_Table[#All],2,FALSE)</f>
        <v>#N/A</v>
      </c>
      <c r="F209" s="42" t="e">
        <f>VLOOKUP(MAHBarrierForFailureCode[[#This Row],[MAH_Selector]],MAH_Listing_Table[#All],3,FALSE)</f>
        <v>#N/A</v>
      </c>
      <c r="G209" s="42" t="e">
        <f>VLOOKUP(MAHBarrierForFailureCode[[#This Row],[MAH_Selector]],MAH_Listing_Table[#All],4,FALSE)</f>
        <v>#N/A</v>
      </c>
      <c r="H209" s="44" t="e">
        <f>VLOOKUP(MAHBarrierForFailureCode[[#This Row],[MAH_Selector]],MAH_Listing_Table[#All],5,FALSE)</f>
        <v>#N/A</v>
      </c>
      <c r="K209" t="e">
        <f>VLOOKUP(MAHBarrierForFailureCode[[#This Row],[MAH_Selector]],MAH_Listing_Table[#All],2,FALSE)</f>
        <v>#N/A</v>
      </c>
      <c r="L209" s="42" t="e">
        <f>VLOOKUP(MAHBarrierForFailureCode[[#This Row],[MAH_Selector]],MAH_Listing_Table[#All],3,FALSE)</f>
        <v>#N/A</v>
      </c>
      <c r="M209" s="42" t="e">
        <f>VLOOKUP(MAHBarrierForFailureCode[[#This Row],[MAH_Selector]],MAH_Listing_Table[#All],4,FALSE)</f>
        <v>#N/A</v>
      </c>
      <c r="N209" s="44" t="e">
        <f>VLOOKUP(MAHBarrierForFailureCode[[#This Row],[MAH_Selector]],MAH_Listing_Table[#All],5,FALSE)</f>
        <v>#N/A</v>
      </c>
      <c r="O209" s="42"/>
      <c r="P209" s="42"/>
    </row>
    <row r="210" spans="2:16" hidden="1">
      <c r="B210" t="s">
        <v>184</v>
      </c>
      <c r="C210" s="42" t="s">
        <v>185</v>
      </c>
      <c r="D210" s="42" t="e">
        <f>VLOOKUP(MAHBarrierForFailureCode[[#This Row],[FailureCode]],ASSET_C_FailureCodesList[],3)</f>
        <v>#REF!</v>
      </c>
      <c r="E210" t="e">
        <f>VLOOKUP(MAHBarrierForFailureCode[[#This Row],[MAH_Selector]],MAH_Listing_Table[#All],2,FALSE)</f>
        <v>#N/A</v>
      </c>
      <c r="F210" s="42" t="e">
        <f>VLOOKUP(MAHBarrierForFailureCode[[#This Row],[MAH_Selector]],MAH_Listing_Table[#All],3,FALSE)</f>
        <v>#N/A</v>
      </c>
      <c r="G210" s="42" t="e">
        <f>VLOOKUP(MAHBarrierForFailureCode[[#This Row],[MAH_Selector]],MAH_Listing_Table[#All],4,FALSE)</f>
        <v>#N/A</v>
      </c>
      <c r="H210" s="44" t="e">
        <f>VLOOKUP(MAHBarrierForFailureCode[[#This Row],[MAH_Selector]],MAH_Listing_Table[#All],5,FALSE)</f>
        <v>#N/A</v>
      </c>
      <c r="K210" t="e">
        <f>VLOOKUP(MAHBarrierForFailureCode[[#This Row],[MAH_Selector]],MAH_Listing_Table[#All],2,FALSE)</f>
        <v>#N/A</v>
      </c>
      <c r="L210" s="42" t="e">
        <f>VLOOKUP(MAHBarrierForFailureCode[[#This Row],[MAH_Selector]],MAH_Listing_Table[#All],3,FALSE)</f>
        <v>#N/A</v>
      </c>
      <c r="M210" s="42" t="e">
        <f>VLOOKUP(MAHBarrierForFailureCode[[#This Row],[MAH_Selector]],MAH_Listing_Table[#All],4,FALSE)</f>
        <v>#N/A</v>
      </c>
      <c r="N210" s="44" t="e">
        <f>VLOOKUP(MAHBarrierForFailureCode[[#This Row],[MAH_Selector]],MAH_Listing_Table[#All],5,FALSE)</f>
        <v>#N/A</v>
      </c>
      <c r="O210" s="42"/>
      <c r="P210" s="42"/>
    </row>
    <row r="211" spans="2:16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2,FALSE)</f>
        <v>P4.5</v>
      </c>
      <c r="F211" t="str">
        <f>VLOOKUP(MAHBarrierForFailureCode[[#This Row],[MAH_Selector]],MAH_Listing_Table[#All],3,FALSE)</f>
        <v>Process Containment Integrity</v>
      </c>
      <c r="G211" t="str">
        <f>VLOOKUP(MAHBarrierForFailureCode[[#This Row],[MAH_Selector]],MAH_Listing_Table[#All],4,FALSE)</f>
        <v>All pressure retaining Equipment and pipework for hydrocarbons with flash point less than 52o C</v>
      </c>
      <c r="H211" t="str">
        <f>VLOOKUP(MAHBarrierForFailureCode[[#This Row],[MAH_Selector]],MAH_Listing_Table[#All],5,FALSE)</f>
        <v>A</v>
      </c>
      <c r="I211" t="s">
        <v>140056</v>
      </c>
      <c r="J211" t="s">
        <v>140088</v>
      </c>
      <c r="K211" t="e">
        <f>VLOOKUP(MAHBarrierForFailureCode[[#This Row],[MAH_Selector_U]],MAH_Listing_Table[#All],2,FALSE)</f>
        <v>#N/A</v>
      </c>
      <c r="L211" t="e">
        <f>VLOOKUP(MAHBarrierForFailureCode[[#This Row],[MAH_Selector_U]],MAH_Listing_Table[#All],3,FALSE)</f>
        <v>#N/A</v>
      </c>
      <c r="M211" t="e">
        <f>VLOOKUP(MAHBarrierForFailureCode[[#This Row],[MAH_Selector_U]],MAH_Listing_Table[#All],4,FALSE)</f>
        <v>#N/A</v>
      </c>
      <c r="N211" t="e">
        <f>VLOOKUP(MAHBarrierForFailureCode[[#This Row],[MAH_Selector_U]],MAH_Listing_Table[#All],5,FALSE)</f>
        <v>#N/A</v>
      </c>
      <c r="O211" t="s">
        <v>140020</v>
      </c>
    </row>
    <row r="212" spans="2:16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2,FALSE)</f>
        <v>P4</v>
      </c>
      <c r="F212" t="str">
        <f>VLOOKUP(MAHBarrierForFailureCode[[#This Row],[MAH_Selector]],MAH_Listing_Table[#All],3,FALSE)</f>
        <v>Oil Storage &amp; Offloading</v>
      </c>
      <c r="G212" t="str">
        <f>VLOOKUP(MAHBarrierForFailureCode[[#This Row],[MAH_Selector]],MAH_Listing_Table[#All],4,FALSE)</f>
        <v>Hydrocarbon Tanks</v>
      </c>
      <c r="H212" t="str">
        <f>VLOOKUP(MAHBarrierForFailureCode[[#This Row],[MAH_Selector]],MAH_Listing_Table[#All],5,FALSE)</f>
        <v>A</v>
      </c>
      <c r="I212" t="s">
        <v>70546</v>
      </c>
      <c r="J212" t="s">
        <v>140116</v>
      </c>
      <c r="K212" t="e">
        <f>VLOOKUP(MAHBarrierForFailureCode[[#This Row],[MAH_Selector_U]],MAH_Listing_Table[#All],2,FALSE)</f>
        <v>#N/A</v>
      </c>
      <c r="L212" t="e">
        <f>VLOOKUP(MAHBarrierForFailureCode[[#This Row],[MAH_Selector_U]],MAH_Listing_Table[#All],3,FALSE)</f>
        <v>#N/A</v>
      </c>
      <c r="M212" t="e">
        <f>VLOOKUP(MAHBarrierForFailureCode[[#This Row],[MAH_Selector_U]],MAH_Listing_Table[#All],4,FALSE)</f>
        <v>#N/A</v>
      </c>
      <c r="N212" t="e">
        <f>VLOOKUP(MAHBarrierForFailureCode[[#This Row],[MAH_Selector_U]],MAH_Listing_Table[#All],5,FALSE)</f>
        <v>#N/A</v>
      </c>
      <c r="O212" t="s">
        <v>140043</v>
      </c>
    </row>
    <row r="213" spans="2:16" hidden="1">
      <c r="B213" t="s">
        <v>188</v>
      </c>
      <c r="C213" s="42" t="s">
        <v>189</v>
      </c>
      <c r="D213" s="42" t="e">
        <f>VLOOKUP(MAHBarrierForFailureCode[[#This Row],[FailureCode]],ASSET_C_FailureCodesList[],3)</f>
        <v>#REF!</v>
      </c>
      <c r="E213" t="e">
        <f>VLOOKUP(MAHBarrierForFailureCode[[#This Row],[MAH_Selector]],MAH_Listing_Table[#All],2,FALSE)</f>
        <v>#N/A</v>
      </c>
      <c r="F213" s="42" t="e">
        <f>VLOOKUP(MAHBarrierForFailureCode[[#This Row],[MAH_Selector]],MAH_Listing_Table[#All],3,FALSE)</f>
        <v>#N/A</v>
      </c>
      <c r="G213" s="42" t="e">
        <f>VLOOKUP(MAHBarrierForFailureCode[[#This Row],[MAH_Selector]],MAH_Listing_Table[#All],4,FALSE)</f>
        <v>#N/A</v>
      </c>
      <c r="H213" s="44" t="e">
        <f>VLOOKUP(MAHBarrierForFailureCode[[#This Row],[MAH_Selector]],MAH_Listing_Table[#All],5,FALSE)</f>
        <v>#N/A</v>
      </c>
      <c r="K213" t="e">
        <f>VLOOKUP(MAHBarrierForFailureCode[[#This Row],[MAH_Selector]],MAH_Listing_Table[#All],2,FALSE)</f>
        <v>#N/A</v>
      </c>
      <c r="L213" s="42" t="e">
        <f>VLOOKUP(MAHBarrierForFailureCode[[#This Row],[MAH_Selector]],MAH_Listing_Table[#All],3,FALSE)</f>
        <v>#N/A</v>
      </c>
      <c r="M213" s="42" t="e">
        <f>VLOOKUP(MAHBarrierForFailureCode[[#This Row],[MAH_Selector]],MAH_Listing_Table[#All],4,FALSE)</f>
        <v>#N/A</v>
      </c>
      <c r="N213" s="44" t="e">
        <f>VLOOKUP(MAHBarrierForFailureCode[[#This Row],[MAH_Selector]],MAH_Listing_Table[#All],5,FALSE)</f>
        <v>#N/A</v>
      </c>
      <c r="O213" s="42"/>
      <c r="P213" s="42"/>
    </row>
    <row r="214" spans="2:16" hidden="1">
      <c r="B214" t="s">
        <v>190</v>
      </c>
      <c r="C214" s="42" t="s">
        <v>191</v>
      </c>
      <c r="D214" s="42" t="e">
        <f>VLOOKUP(MAHBarrierForFailureCode[[#This Row],[FailureCode]],ASSET_C_FailureCodesList[],3)</f>
        <v>#REF!</v>
      </c>
      <c r="E214" t="e">
        <f>VLOOKUP(MAHBarrierForFailureCode[[#This Row],[MAH_Selector]],MAH_Listing_Table[#All],2,FALSE)</f>
        <v>#N/A</v>
      </c>
      <c r="F214" s="42" t="e">
        <f>VLOOKUP(MAHBarrierForFailureCode[[#This Row],[MAH_Selector]],MAH_Listing_Table[#All],3,FALSE)</f>
        <v>#N/A</v>
      </c>
      <c r="G214" s="42" t="e">
        <f>VLOOKUP(MAHBarrierForFailureCode[[#This Row],[MAH_Selector]],MAH_Listing_Table[#All],4,FALSE)</f>
        <v>#N/A</v>
      </c>
      <c r="H214" s="44" t="e">
        <f>VLOOKUP(MAHBarrierForFailureCode[[#This Row],[MAH_Selector]],MAH_Listing_Table[#All],5,FALSE)</f>
        <v>#N/A</v>
      </c>
      <c r="K214" t="e">
        <f>VLOOKUP(MAHBarrierForFailureCode[[#This Row],[MAH_Selector]],MAH_Listing_Table[#All],2,FALSE)</f>
        <v>#N/A</v>
      </c>
      <c r="L214" s="42" t="e">
        <f>VLOOKUP(MAHBarrierForFailureCode[[#This Row],[MAH_Selector]],MAH_Listing_Table[#All],3,FALSE)</f>
        <v>#N/A</v>
      </c>
      <c r="M214" s="42" t="e">
        <f>VLOOKUP(MAHBarrierForFailureCode[[#This Row],[MAH_Selector]],MAH_Listing_Table[#All],4,FALSE)</f>
        <v>#N/A</v>
      </c>
      <c r="N214" s="44" t="e">
        <f>VLOOKUP(MAHBarrierForFailureCode[[#This Row],[MAH_Selector]],MAH_Listing_Table[#All],5,FALSE)</f>
        <v>#N/A</v>
      </c>
      <c r="O214" s="42"/>
      <c r="P214" s="42"/>
    </row>
    <row r="215" spans="2:16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2,FALSE)</f>
        <v>P2</v>
      </c>
      <c r="F215" t="str">
        <f>VLOOKUP(MAHBarrierForFailureCode[[#This Row],[MAH_Selector]],MAH_Listing_Table[#All],3,FALSE)</f>
        <v>Structural Integrity</v>
      </c>
      <c r="G215" t="str">
        <f>VLOOKUP(MAHBarrierForFailureCode[[#This Row],[MAH_Selector]],MAH_Listing_Table[#All],4,FALSE)</f>
        <v>Tertiary Structures - Failure may result in fall 1 - 3m</v>
      </c>
      <c r="H215" t="str">
        <f>VLOOKUP(MAHBarrierForFailureCode[[#This Row],[MAH_Selector]],MAH_Listing_Table[#All],5,FALSE)</f>
        <v>B</v>
      </c>
      <c r="I215" t="s">
        <v>70547</v>
      </c>
      <c r="J215" t="s">
        <v>140117</v>
      </c>
      <c r="K215" t="str">
        <f>VLOOKUP(MAHBarrierForFailureCode[[#This Row],[MAH_Selector_U]],MAH_Listing_Table[#All],2,FALSE)</f>
        <v>P2</v>
      </c>
      <c r="L215" t="str">
        <f>VLOOKUP(MAHBarrierForFailureCode[[#This Row],[MAH_Selector_U]],MAH_Listing_Table[#All],3,FALSE)</f>
        <v>Structural Integrity</v>
      </c>
      <c r="M215" t="str">
        <f>VLOOKUP(MAHBarrierForFailureCode[[#This Row],[MAH_Selector_U]],MAH_Listing_Table[#All],4,FALSE)</f>
        <v>Tertiary Structures - Failure may result in fall 1 - 3m</v>
      </c>
      <c r="N215" t="str">
        <f>VLOOKUP(MAHBarrierForFailureCode[[#This Row],[MAH_Selector_U]],MAH_Listing_Table[#All],5,FALSE)</f>
        <v>B</v>
      </c>
      <c r="O215" t="s">
        <v>140044</v>
      </c>
      <c r="P215" t="s">
        <v>140117</v>
      </c>
    </row>
    <row r="216" spans="2:16" hidden="1">
      <c r="B216" t="s">
        <v>192</v>
      </c>
      <c r="C216" s="42" t="s">
        <v>193</v>
      </c>
      <c r="D216" s="42" t="e">
        <f>VLOOKUP(MAHBarrierForFailureCode[[#This Row],[FailureCode]],ASSET_C_FailureCodesList[],3)</f>
        <v>#REF!</v>
      </c>
      <c r="E216" t="e">
        <f>VLOOKUP(MAHBarrierForFailureCode[[#This Row],[MAH_Selector]],MAH_Listing_Table[#All],2,FALSE)</f>
        <v>#N/A</v>
      </c>
      <c r="F216" s="42" t="e">
        <f>VLOOKUP(MAHBarrierForFailureCode[[#This Row],[MAH_Selector]],MAH_Listing_Table[#All],3,FALSE)</f>
        <v>#N/A</v>
      </c>
      <c r="G216" s="42" t="e">
        <f>VLOOKUP(MAHBarrierForFailureCode[[#This Row],[MAH_Selector]],MAH_Listing_Table[#All],4,FALSE)</f>
        <v>#N/A</v>
      </c>
      <c r="H216" s="44" t="e">
        <f>VLOOKUP(MAHBarrierForFailureCode[[#This Row],[MAH_Selector]],MAH_Listing_Table[#All],5,FALSE)</f>
        <v>#N/A</v>
      </c>
      <c r="K216" t="e">
        <f>VLOOKUP(MAHBarrierForFailureCode[[#This Row],[MAH_Selector]],MAH_Listing_Table[#All],2,FALSE)</f>
        <v>#N/A</v>
      </c>
      <c r="L216" s="42" t="e">
        <f>VLOOKUP(MAHBarrierForFailureCode[[#This Row],[MAH_Selector]],MAH_Listing_Table[#All],3,FALSE)</f>
        <v>#N/A</v>
      </c>
      <c r="M216" s="42" t="e">
        <f>VLOOKUP(MAHBarrierForFailureCode[[#This Row],[MAH_Selector]],MAH_Listing_Table[#All],4,FALSE)</f>
        <v>#N/A</v>
      </c>
      <c r="N216" s="44" t="e">
        <f>VLOOKUP(MAHBarrierForFailureCode[[#This Row],[MAH_Selector]],MAH_Listing_Table[#All],5,FALSE)</f>
        <v>#N/A</v>
      </c>
      <c r="O216" s="42"/>
      <c r="P216" s="42"/>
    </row>
    <row r="217" spans="2:16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2,FALSE)</f>
        <v>P4</v>
      </c>
      <c r="F217" t="str">
        <f>VLOOKUP(MAHBarrierForFailureCode[[#This Row],[MAH_Selector]],MAH_Listing_Table[#All],3,FALSE)</f>
        <v>Process Containment Integrity</v>
      </c>
      <c r="G217" t="str">
        <f>VLOOKUP(MAHBarrierForFailureCode[[#This Row],[MAH_Selector]],MAH_Listing_Table[#All],4,FALSE)</f>
        <v>All pressure retaining Equipment and pipework for service conditions greater than B16.5, Class 300</v>
      </c>
      <c r="H217" t="str">
        <f>VLOOKUP(MAHBarrierForFailureCode[[#This Row],[MAH_Selector]],MAH_Listing_Table[#All],5,FALSE)</f>
        <v>A</v>
      </c>
      <c r="I217" t="s">
        <v>70550</v>
      </c>
      <c r="J217" t="s">
        <v>140113</v>
      </c>
      <c r="K217" t="e">
        <f>VLOOKUP(MAHBarrierForFailureCode[[#This Row],[MAH_Selector_U]],MAH_Listing_Table[#All],2,FALSE)</f>
        <v>#N/A</v>
      </c>
      <c r="L217" t="e">
        <f>VLOOKUP(MAHBarrierForFailureCode[[#This Row],[MAH_Selector_U]],MAH_Listing_Table[#All],3,FALSE)</f>
        <v>#N/A</v>
      </c>
      <c r="M217" t="e">
        <f>VLOOKUP(MAHBarrierForFailureCode[[#This Row],[MAH_Selector_U]],MAH_Listing_Table[#All],4,FALSE)</f>
        <v>#N/A</v>
      </c>
      <c r="N217" t="e">
        <f>VLOOKUP(MAHBarrierForFailureCode[[#This Row],[MAH_Selector_U]],MAH_Listing_Table[#All],5,FALSE)</f>
        <v>#N/A</v>
      </c>
      <c r="O217" t="s">
        <v>140020</v>
      </c>
    </row>
    <row r="218" spans="2:16" hidden="1">
      <c r="B218" t="s">
        <v>198</v>
      </c>
      <c r="C218" s="42" t="s">
        <v>199</v>
      </c>
      <c r="D218" s="42" t="e">
        <f>VLOOKUP(MAHBarrierForFailureCode[[#This Row],[FailureCode]],ASSET_C_FailureCodesList[],3)</f>
        <v>#REF!</v>
      </c>
      <c r="E218" t="e">
        <f>VLOOKUP(MAHBarrierForFailureCode[[#This Row],[MAH_Selector]],MAH_Listing_Table[#All],2,FALSE)</f>
        <v>#N/A</v>
      </c>
      <c r="F218" s="42" t="e">
        <f>VLOOKUP(MAHBarrierForFailureCode[[#This Row],[MAH_Selector]],MAH_Listing_Table[#All],3,FALSE)</f>
        <v>#N/A</v>
      </c>
      <c r="G218" s="42" t="e">
        <f>VLOOKUP(MAHBarrierForFailureCode[[#This Row],[MAH_Selector]],MAH_Listing_Table[#All],4,FALSE)</f>
        <v>#N/A</v>
      </c>
      <c r="H218" s="44" t="e">
        <f>VLOOKUP(MAHBarrierForFailureCode[[#This Row],[MAH_Selector]],MAH_Listing_Table[#All],5,FALSE)</f>
        <v>#N/A</v>
      </c>
      <c r="K218" t="e">
        <f>VLOOKUP(MAHBarrierForFailureCode[[#This Row],[MAH_Selector]],MAH_Listing_Table[#All],2,FALSE)</f>
        <v>#N/A</v>
      </c>
      <c r="L218" s="42" t="e">
        <f>VLOOKUP(MAHBarrierForFailureCode[[#This Row],[MAH_Selector]],MAH_Listing_Table[#All],3,FALSE)</f>
        <v>#N/A</v>
      </c>
      <c r="M218" s="42" t="e">
        <f>VLOOKUP(MAHBarrierForFailureCode[[#This Row],[MAH_Selector]],MAH_Listing_Table[#All],4,FALSE)</f>
        <v>#N/A</v>
      </c>
      <c r="N218" s="44" t="e">
        <f>VLOOKUP(MAHBarrierForFailureCode[[#This Row],[MAH_Selector]],MAH_Listing_Table[#All],5,FALSE)</f>
        <v>#N/A</v>
      </c>
      <c r="O218" s="42"/>
      <c r="P218" s="42"/>
    </row>
    <row r="219" spans="2:16" hidden="1">
      <c r="B219" t="s">
        <v>154</v>
      </c>
      <c r="C219" s="42" t="s">
        <v>155</v>
      </c>
      <c r="D219" s="42" t="e">
        <f>VLOOKUP(MAHBarrierForFailureCode[[#This Row],[FailureCode]],ASSET_C_FailureCodesList[],3)</f>
        <v>#REF!</v>
      </c>
      <c r="E219" t="e">
        <f>VLOOKUP(MAHBarrierForFailureCode[[#This Row],[MAH_Selector]],MAH_Listing_Table[#All],2,FALSE)</f>
        <v>#N/A</v>
      </c>
      <c r="F219" s="42" t="e">
        <f>VLOOKUP(MAHBarrierForFailureCode[[#This Row],[MAH_Selector]],MAH_Listing_Table[#All],3,FALSE)</f>
        <v>#N/A</v>
      </c>
      <c r="G219" s="42" t="e">
        <f>VLOOKUP(MAHBarrierForFailureCode[[#This Row],[MAH_Selector]],MAH_Listing_Table[#All],4,FALSE)</f>
        <v>#N/A</v>
      </c>
      <c r="H219" s="44" t="e">
        <f>VLOOKUP(MAHBarrierForFailureCode[[#This Row],[MAH_Selector]],MAH_Listing_Table[#All],5,FALSE)</f>
        <v>#N/A</v>
      </c>
      <c r="K219" t="e">
        <f>VLOOKUP(MAHBarrierForFailureCode[[#This Row],[MAH_Selector]],MAH_Listing_Table[#All],2,FALSE)</f>
        <v>#N/A</v>
      </c>
      <c r="L219" s="42" t="e">
        <f>VLOOKUP(MAHBarrierForFailureCode[[#This Row],[MAH_Selector]],MAH_Listing_Table[#All],3,FALSE)</f>
        <v>#N/A</v>
      </c>
      <c r="M219" s="42" t="e">
        <f>VLOOKUP(MAHBarrierForFailureCode[[#This Row],[MAH_Selector]],MAH_Listing_Table[#All],4,FALSE)</f>
        <v>#N/A</v>
      </c>
      <c r="N219" s="44" t="e">
        <f>VLOOKUP(MAHBarrierForFailureCode[[#This Row],[MAH_Selector]],MAH_Listing_Table[#All],5,FALSE)</f>
        <v>#N/A</v>
      </c>
      <c r="O219" s="42"/>
      <c r="P219" s="42"/>
    </row>
    <row r="220" spans="2:16" hidden="1">
      <c r="B220" t="s">
        <v>152</v>
      </c>
      <c r="C220" s="42" t="s">
        <v>153</v>
      </c>
      <c r="D220" s="42" t="e">
        <f>VLOOKUP(MAHBarrierForFailureCode[[#This Row],[FailureCode]],ASSET_C_FailureCodesList[],3)</f>
        <v>#REF!</v>
      </c>
      <c r="E220" t="e">
        <f>VLOOKUP(MAHBarrierForFailureCode[[#This Row],[MAH_Selector]],MAH_Listing_Table[#All],2,FALSE)</f>
        <v>#N/A</v>
      </c>
      <c r="F220" s="42" t="e">
        <f>VLOOKUP(MAHBarrierForFailureCode[[#This Row],[MAH_Selector]],MAH_Listing_Table[#All],3,FALSE)</f>
        <v>#N/A</v>
      </c>
      <c r="G220" s="42" t="e">
        <f>VLOOKUP(MAHBarrierForFailureCode[[#This Row],[MAH_Selector]],MAH_Listing_Table[#All],4,FALSE)</f>
        <v>#N/A</v>
      </c>
      <c r="H220" s="44" t="e">
        <f>VLOOKUP(MAHBarrierForFailureCode[[#This Row],[MAH_Selector]],MAH_Listing_Table[#All],5,FALSE)</f>
        <v>#N/A</v>
      </c>
      <c r="K220" t="e">
        <f>VLOOKUP(MAHBarrierForFailureCode[[#This Row],[MAH_Selector]],MAH_Listing_Table[#All],2,FALSE)</f>
        <v>#N/A</v>
      </c>
      <c r="L220" s="42" t="e">
        <f>VLOOKUP(MAHBarrierForFailureCode[[#This Row],[MAH_Selector]],MAH_Listing_Table[#All],3,FALSE)</f>
        <v>#N/A</v>
      </c>
      <c r="M220" s="42" t="e">
        <f>VLOOKUP(MAHBarrierForFailureCode[[#This Row],[MAH_Selector]],MAH_Listing_Table[#All],4,FALSE)</f>
        <v>#N/A</v>
      </c>
      <c r="N220" s="44" t="e">
        <f>VLOOKUP(MAHBarrierForFailureCode[[#This Row],[MAH_Selector]],MAH_Listing_Table[#All],5,FALSE)</f>
        <v>#N/A</v>
      </c>
      <c r="O220" s="42"/>
      <c r="P220" s="42"/>
    </row>
    <row r="221" spans="2:16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2,FALSE)</f>
        <v>P4</v>
      </c>
      <c r="F221" t="str">
        <f>VLOOKUP(MAHBarrierForFailureCode[[#This Row],[MAH_Selector]],MAH_Listing_Table[#All],3,FALSE)</f>
        <v>Process Containment Integrity</v>
      </c>
      <c r="G221" t="str">
        <f>VLOOKUP(MAHBarrierForFailureCode[[#This Row],[MAH_Selector]],MAH_Listing_Table[#All],4,FALSE)</f>
        <v>All other pressure Equipment and pipework</v>
      </c>
      <c r="H221" t="str">
        <f>VLOOKUP(MAHBarrierForFailureCode[[#This Row],[MAH_Selector]],MAH_Listing_Table[#All],5,FALSE)</f>
        <v>C</v>
      </c>
      <c r="I221" t="s">
        <v>70551</v>
      </c>
      <c r="J221" t="s">
        <v>140098</v>
      </c>
      <c r="K221" t="str">
        <f>VLOOKUP(MAHBarrierForFailureCode[[#This Row],[MAH_Selector_U]],MAH_Listing_Table[#All],2,FALSE)</f>
        <v>P4</v>
      </c>
      <c r="L221" t="str">
        <f>VLOOKUP(MAHBarrierForFailureCode[[#This Row],[MAH_Selector_U]],MAH_Listing_Table[#All],3,FALSE)</f>
        <v>Process Containment Integrity</v>
      </c>
      <c r="M221" t="str">
        <f>VLOOKUP(MAHBarrierForFailureCode[[#This Row],[MAH_Selector_U]],MAH_Listing_Table[#All],4,FALSE)</f>
        <v>All other pressure Equipment and pipework</v>
      </c>
      <c r="N221" t="str">
        <f>VLOOKUP(MAHBarrierForFailureCode[[#This Row],[MAH_Selector_U]],MAH_Listing_Table[#All],5,FALSE)</f>
        <v>C</v>
      </c>
      <c r="O221" t="s">
        <v>140045</v>
      </c>
      <c r="P221" t="s">
        <v>140098</v>
      </c>
    </row>
    <row r="222" spans="2:16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2,FALSE)</f>
        <v xml:space="preserve">M7 </v>
      </c>
      <c r="F222" t="str">
        <f>VLOOKUP(MAHBarrierForFailureCode[[#This Row],[MAH_Selector]],MAH_Listing_Table[#All],3,FALSE)</f>
        <v>Fire protection</v>
      </c>
      <c r="G222" t="str">
        <f>VLOOKUP(MAHBarrierForFailureCode[[#This Row],[MAH_Selector]],MAH_Listing_Table[#All],4,FALSE)</f>
        <v>Fixed firewater /foam monitors/hydrants/hose stations (supplementary fire-fighting system)</v>
      </c>
      <c r="H222" t="str">
        <f>VLOOKUP(MAHBarrierForFailureCode[[#This Row],[MAH_Selector]],MAH_Listing_Table[#All],5,FALSE)</f>
        <v>B</v>
      </c>
      <c r="I222" t="s">
        <v>70555</v>
      </c>
      <c r="J222" t="s">
        <v>70554</v>
      </c>
      <c r="K222" t="e">
        <f>VLOOKUP(MAHBarrierForFailureCode[[#This Row],[MAH_Selector_U]],MAH_Listing_Table[#All],2,FALSE)</f>
        <v>#N/A</v>
      </c>
      <c r="L222" t="e">
        <f>VLOOKUP(MAHBarrierForFailureCode[[#This Row],[MAH_Selector_U]],MAH_Listing_Table[#All],3,FALSE)</f>
        <v>#N/A</v>
      </c>
      <c r="M222" t="e">
        <f>VLOOKUP(MAHBarrierForFailureCode[[#This Row],[MAH_Selector_U]],MAH_Listing_Table[#All],4,FALSE)</f>
        <v>#N/A</v>
      </c>
      <c r="N222" t="e">
        <f>VLOOKUP(MAHBarrierForFailureCode[[#This Row],[MAH_Selector_U]],MAH_Listing_Table[#All],5,FALSE)</f>
        <v>#N/A</v>
      </c>
      <c r="O222" t="s">
        <v>140020</v>
      </c>
    </row>
    <row r="223" spans="2:16" hidden="1">
      <c r="B223" t="s">
        <v>224</v>
      </c>
      <c r="C223" s="42" t="s">
        <v>225</v>
      </c>
      <c r="D223" s="42" t="e">
        <f>VLOOKUP(MAHBarrierForFailureCode[[#This Row],[FailureCode]],ASSET_C_FailureCodesList[],3)</f>
        <v>#REF!</v>
      </c>
      <c r="E223" t="e">
        <f>VLOOKUP(MAHBarrierForFailureCode[[#This Row],[MAH_Selector]],MAH_Listing_Table[#All],2,FALSE)</f>
        <v>#N/A</v>
      </c>
      <c r="F223" s="42" t="e">
        <f>VLOOKUP(MAHBarrierForFailureCode[[#This Row],[MAH_Selector]],MAH_Listing_Table[#All],3,FALSE)</f>
        <v>#N/A</v>
      </c>
      <c r="G223" s="42" t="e">
        <f>VLOOKUP(MAHBarrierForFailureCode[[#This Row],[MAH_Selector]],MAH_Listing_Table[#All],4,FALSE)</f>
        <v>#N/A</v>
      </c>
      <c r="H223" s="44" t="e">
        <f>VLOOKUP(MAHBarrierForFailureCode[[#This Row],[MAH_Selector]],MAH_Listing_Table[#All],5,FALSE)</f>
        <v>#N/A</v>
      </c>
      <c r="K223" t="e">
        <f>VLOOKUP(MAHBarrierForFailureCode[[#This Row],[MAH_Selector]],MAH_Listing_Table[#All],2,FALSE)</f>
        <v>#N/A</v>
      </c>
      <c r="L223" s="42" t="e">
        <f>VLOOKUP(MAHBarrierForFailureCode[[#This Row],[MAH_Selector]],MAH_Listing_Table[#All],3,FALSE)</f>
        <v>#N/A</v>
      </c>
      <c r="M223" s="42" t="e">
        <f>VLOOKUP(MAHBarrierForFailureCode[[#This Row],[MAH_Selector]],MAH_Listing_Table[#All],4,FALSE)</f>
        <v>#N/A</v>
      </c>
      <c r="N223" s="44" t="e">
        <f>VLOOKUP(MAHBarrierForFailureCode[[#This Row],[MAH_Selector]],MAH_Listing_Table[#All],5,FALSE)</f>
        <v>#N/A</v>
      </c>
      <c r="O223" s="42"/>
      <c r="P223" s="42"/>
    </row>
    <row r="224" spans="2:16" ht="75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2,FALSE)</f>
        <v>M6</v>
      </c>
      <c r="F224" t="str">
        <f>VLOOKUP(MAHBarrierForFailureCode[[#This Row],[MAH_Selector]],MAH_Listing_Table[#All],3,FALSE)</f>
        <v xml:space="preserve"> Fire &amp; Gas systems</v>
      </c>
      <c r="G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4" t="str">
        <f>VLOOKUP(MAHBarrierForFailureCode[[#This Row],[MAH_Selector]],MAH_Listing_Table[#All],5,FALSE)</f>
        <v>A</v>
      </c>
      <c r="I224" t="s">
        <v>70552</v>
      </c>
      <c r="J224" s="19" t="s">
        <v>140118</v>
      </c>
      <c r="K224" t="e">
        <f>VLOOKUP(MAHBarrierForFailureCode[[#This Row],[MAH_Selector_U]],MAH_Listing_Table[#All],2,FALSE)</f>
        <v>#N/A</v>
      </c>
      <c r="L224" t="e">
        <f>VLOOKUP(MAHBarrierForFailureCode[[#This Row],[MAH_Selector_U]],MAH_Listing_Table[#All],3,FALSE)</f>
        <v>#N/A</v>
      </c>
      <c r="M224" t="e">
        <f>VLOOKUP(MAHBarrierForFailureCode[[#This Row],[MAH_Selector_U]],MAH_Listing_Table[#All],4,FALSE)</f>
        <v>#N/A</v>
      </c>
      <c r="N224" t="e">
        <f>VLOOKUP(MAHBarrierForFailureCode[[#This Row],[MAH_Selector_U]],MAH_Listing_Table[#All],5,FALSE)</f>
        <v>#N/A</v>
      </c>
      <c r="O224" t="s">
        <v>140020</v>
      </c>
    </row>
    <row r="225" spans="2:16" ht="75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2,FALSE)</f>
        <v>M6</v>
      </c>
      <c r="F225" t="str">
        <f>VLOOKUP(MAHBarrierForFailureCode[[#This Row],[MAH_Selector]],MAH_Listing_Table[#All],3,FALSE)</f>
        <v xml:space="preserve"> Fire &amp; Gas systems</v>
      </c>
      <c r="G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5" t="str">
        <f>VLOOKUP(MAHBarrierForFailureCode[[#This Row],[MAH_Selector]],MAH_Listing_Table[#All],5,FALSE)</f>
        <v>A</v>
      </c>
      <c r="I225" t="s">
        <v>70552</v>
      </c>
      <c r="J225" s="19" t="s">
        <v>140118</v>
      </c>
      <c r="K225" t="e">
        <f>VLOOKUP(MAHBarrierForFailureCode[[#This Row],[MAH_Selector_U]],MAH_Listing_Table[#All],2,FALSE)</f>
        <v>#N/A</v>
      </c>
      <c r="L225" t="e">
        <f>VLOOKUP(MAHBarrierForFailureCode[[#This Row],[MAH_Selector_U]],MAH_Listing_Table[#All],3,FALSE)</f>
        <v>#N/A</v>
      </c>
      <c r="M225" t="e">
        <f>VLOOKUP(MAHBarrierForFailureCode[[#This Row],[MAH_Selector_U]],MAH_Listing_Table[#All],4,FALSE)</f>
        <v>#N/A</v>
      </c>
      <c r="N225" t="e">
        <f>VLOOKUP(MAHBarrierForFailureCode[[#This Row],[MAH_Selector_U]],MAH_Listing_Table[#All],5,FALSE)</f>
        <v>#N/A</v>
      </c>
      <c r="O225" t="s">
        <v>140020</v>
      </c>
    </row>
    <row r="226" spans="2:16" hidden="1">
      <c r="B226" t="s">
        <v>232</v>
      </c>
      <c r="C226" s="42" t="s">
        <v>233</v>
      </c>
      <c r="D226" s="42" t="e">
        <f>VLOOKUP(MAHBarrierForFailureCode[[#This Row],[FailureCode]],ASSET_C_FailureCodesList[],3)</f>
        <v>#REF!</v>
      </c>
      <c r="E226" t="e">
        <f>VLOOKUP(MAHBarrierForFailureCode[[#This Row],[MAH_Selector]],MAH_Listing_Table[#All],2,FALSE)</f>
        <v>#N/A</v>
      </c>
      <c r="F226" s="42" t="e">
        <f>VLOOKUP(MAHBarrierForFailureCode[[#This Row],[MAH_Selector]],MAH_Listing_Table[#All],3,FALSE)</f>
        <v>#N/A</v>
      </c>
      <c r="G226" s="42" t="e">
        <f>VLOOKUP(MAHBarrierForFailureCode[[#This Row],[MAH_Selector]],MAH_Listing_Table[#All],4,FALSE)</f>
        <v>#N/A</v>
      </c>
      <c r="H226" s="44" t="e">
        <f>VLOOKUP(MAHBarrierForFailureCode[[#This Row],[MAH_Selector]],MAH_Listing_Table[#All],5,FALSE)</f>
        <v>#N/A</v>
      </c>
      <c r="K226" t="e">
        <f>VLOOKUP(MAHBarrierForFailureCode[[#This Row],[MAH_Selector]],MAH_Listing_Table[#All],2,FALSE)</f>
        <v>#N/A</v>
      </c>
      <c r="L226" s="42" t="e">
        <f>VLOOKUP(MAHBarrierForFailureCode[[#This Row],[MAH_Selector]],MAH_Listing_Table[#All],3,FALSE)</f>
        <v>#N/A</v>
      </c>
      <c r="M226" s="42" t="e">
        <f>VLOOKUP(MAHBarrierForFailureCode[[#This Row],[MAH_Selector]],MAH_Listing_Table[#All],4,FALSE)</f>
        <v>#N/A</v>
      </c>
      <c r="N226" s="44" t="e">
        <f>VLOOKUP(MAHBarrierForFailureCode[[#This Row],[MAH_Selector]],MAH_Listing_Table[#All],5,FALSE)</f>
        <v>#N/A</v>
      </c>
      <c r="O226" s="42"/>
      <c r="P226" s="42"/>
    </row>
    <row r="227" spans="2:16" hidden="1">
      <c r="B227" t="s">
        <v>230</v>
      </c>
      <c r="C227" s="42" t="s">
        <v>231</v>
      </c>
      <c r="D227" s="42" t="e">
        <f>VLOOKUP(MAHBarrierForFailureCode[[#This Row],[FailureCode]],ASSET_C_FailureCodesList[],3)</f>
        <v>#REF!</v>
      </c>
      <c r="E227" t="e">
        <f>VLOOKUP(MAHBarrierForFailureCode[[#This Row],[MAH_Selector]],MAH_Listing_Table[#All],2,FALSE)</f>
        <v>#N/A</v>
      </c>
      <c r="F227" s="42" t="e">
        <f>VLOOKUP(MAHBarrierForFailureCode[[#This Row],[MAH_Selector]],MAH_Listing_Table[#All],3,FALSE)</f>
        <v>#N/A</v>
      </c>
      <c r="G227" s="42" t="e">
        <f>VLOOKUP(MAHBarrierForFailureCode[[#This Row],[MAH_Selector]],MAH_Listing_Table[#All],4,FALSE)</f>
        <v>#N/A</v>
      </c>
      <c r="H227" s="44" t="e">
        <f>VLOOKUP(MAHBarrierForFailureCode[[#This Row],[MAH_Selector]],MAH_Listing_Table[#All],5,FALSE)</f>
        <v>#N/A</v>
      </c>
      <c r="K227" t="e">
        <f>VLOOKUP(MAHBarrierForFailureCode[[#This Row],[MAH_Selector]],MAH_Listing_Table[#All],2,FALSE)</f>
        <v>#N/A</v>
      </c>
      <c r="L227" s="42" t="e">
        <f>VLOOKUP(MAHBarrierForFailureCode[[#This Row],[MAH_Selector]],MAH_Listing_Table[#All],3,FALSE)</f>
        <v>#N/A</v>
      </c>
      <c r="M227" s="42" t="e">
        <f>VLOOKUP(MAHBarrierForFailureCode[[#This Row],[MAH_Selector]],MAH_Listing_Table[#All],4,FALSE)</f>
        <v>#N/A</v>
      </c>
      <c r="N227" s="44" t="e">
        <f>VLOOKUP(MAHBarrierForFailureCode[[#This Row],[MAH_Selector]],MAH_Listing_Table[#All],5,FALSE)</f>
        <v>#N/A</v>
      </c>
      <c r="O227" s="42"/>
      <c r="P227" s="42"/>
    </row>
    <row r="228" spans="2:16" hidden="1">
      <c r="B228" t="s">
        <v>236</v>
      </c>
      <c r="C228" s="42" t="s">
        <v>237</v>
      </c>
      <c r="D228" s="42" t="e">
        <f>VLOOKUP(MAHBarrierForFailureCode[[#This Row],[FailureCode]],ASSET_C_FailureCodesList[],3)</f>
        <v>#REF!</v>
      </c>
      <c r="E228" t="e">
        <f>VLOOKUP(MAHBarrierForFailureCode[[#This Row],[MAH_Selector]],MAH_Listing_Table[#All],2,FALSE)</f>
        <v>#N/A</v>
      </c>
      <c r="F228" s="42" t="e">
        <f>VLOOKUP(MAHBarrierForFailureCode[[#This Row],[MAH_Selector]],MAH_Listing_Table[#All],3,FALSE)</f>
        <v>#N/A</v>
      </c>
      <c r="G228" s="42" t="e">
        <f>VLOOKUP(MAHBarrierForFailureCode[[#This Row],[MAH_Selector]],MAH_Listing_Table[#All],4,FALSE)</f>
        <v>#N/A</v>
      </c>
      <c r="H228" s="44" t="e">
        <f>VLOOKUP(MAHBarrierForFailureCode[[#This Row],[MAH_Selector]],MAH_Listing_Table[#All],5,FALSE)</f>
        <v>#N/A</v>
      </c>
      <c r="K228" t="e">
        <f>VLOOKUP(MAHBarrierForFailureCode[[#This Row],[MAH_Selector]],MAH_Listing_Table[#All],2,FALSE)</f>
        <v>#N/A</v>
      </c>
      <c r="L228" s="42" t="e">
        <f>VLOOKUP(MAHBarrierForFailureCode[[#This Row],[MAH_Selector]],MAH_Listing_Table[#All],3,FALSE)</f>
        <v>#N/A</v>
      </c>
      <c r="M228" s="42" t="e">
        <f>VLOOKUP(MAHBarrierForFailureCode[[#This Row],[MAH_Selector]],MAH_Listing_Table[#All],4,FALSE)</f>
        <v>#N/A</v>
      </c>
      <c r="N228" s="44" t="e">
        <f>VLOOKUP(MAHBarrierForFailureCode[[#This Row],[MAH_Selector]],MAH_Listing_Table[#All],5,FALSE)</f>
        <v>#N/A</v>
      </c>
      <c r="O228" s="42"/>
      <c r="P228" s="42"/>
    </row>
    <row r="229" spans="2:16" hidden="1">
      <c r="B229" t="s">
        <v>234</v>
      </c>
      <c r="C229" s="42" t="s">
        <v>235</v>
      </c>
      <c r="D229" s="42" t="e">
        <f>VLOOKUP(MAHBarrierForFailureCode[[#This Row],[FailureCode]],ASSET_C_FailureCodesList[],3)</f>
        <v>#REF!</v>
      </c>
      <c r="E229" t="e">
        <f>VLOOKUP(MAHBarrierForFailureCode[[#This Row],[MAH_Selector]],MAH_Listing_Table[#All],2,FALSE)</f>
        <v>#N/A</v>
      </c>
      <c r="F229" s="42" t="e">
        <f>VLOOKUP(MAHBarrierForFailureCode[[#This Row],[MAH_Selector]],MAH_Listing_Table[#All],3,FALSE)</f>
        <v>#N/A</v>
      </c>
      <c r="G229" s="42" t="e">
        <f>VLOOKUP(MAHBarrierForFailureCode[[#This Row],[MAH_Selector]],MAH_Listing_Table[#All],4,FALSE)</f>
        <v>#N/A</v>
      </c>
      <c r="H229" s="44" t="e">
        <f>VLOOKUP(MAHBarrierForFailureCode[[#This Row],[MAH_Selector]],MAH_Listing_Table[#All],5,FALSE)</f>
        <v>#N/A</v>
      </c>
      <c r="K229" t="e">
        <f>VLOOKUP(MAHBarrierForFailureCode[[#This Row],[MAH_Selector]],MAH_Listing_Table[#All],2,FALSE)</f>
        <v>#N/A</v>
      </c>
      <c r="L229" s="42" t="e">
        <f>VLOOKUP(MAHBarrierForFailureCode[[#This Row],[MAH_Selector]],MAH_Listing_Table[#All],3,FALSE)</f>
        <v>#N/A</v>
      </c>
      <c r="M229" s="42" t="e">
        <f>VLOOKUP(MAHBarrierForFailureCode[[#This Row],[MAH_Selector]],MAH_Listing_Table[#All],4,FALSE)</f>
        <v>#N/A</v>
      </c>
      <c r="N229" s="44" t="e">
        <f>VLOOKUP(MAHBarrierForFailureCode[[#This Row],[MAH_Selector]],MAH_Listing_Table[#All],5,FALSE)</f>
        <v>#N/A</v>
      </c>
      <c r="O229" s="42"/>
      <c r="P229" s="42"/>
    </row>
    <row r="230" spans="2:16" ht="75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2,FALSE)</f>
        <v>M6</v>
      </c>
      <c r="F230" t="str">
        <f>VLOOKUP(MAHBarrierForFailureCode[[#This Row],[MAH_Selector]],MAH_Listing_Table[#All],3,FALSE)</f>
        <v xml:space="preserve"> Fire &amp; Gas systems</v>
      </c>
      <c r="G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30" t="str">
        <f>VLOOKUP(MAHBarrierForFailureCode[[#This Row],[MAH_Selector]],MAH_Listing_Table[#All],5,FALSE)</f>
        <v>A</v>
      </c>
      <c r="I230" t="s">
        <v>70552</v>
      </c>
      <c r="J230" s="19" t="s">
        <v>140118</v>
      </c>
      <c r="K230" t="e">
        <f>VLOOKUP(MAHBarrierForFailureCode[[#This Row],[MAH_Selector_U]],MAH_Listing_Table[#All],2,FALSE)</f>
        <v>#N/A</v>
      </c>
      <c r="L230" t="e">
        <f>VLOOKUP(MAHBarrierForFailureCode[[#This Row],[MAH_Selector_U]],MAH_Listing_Table[#All],3,FALSE)</f>
        <v>#N/A</v>
      </c>
      <c r="M230" t="e">
        <f>VLOOKUP(MAHBarrierForFailureCode[[#This Row],[MAH_Selector_U]],MAH_Listing_Table[#All],4,FALSE)</f>
        <v>#N/A</v>
      </c>
      <c r="N230" t="e">
        <f>VLOOKUP(MAHBarrierForFailureCode[[#This Row],[MAH_Selector_U]],MAH_Listing_Table[#All],5,FALSE)</f>
        <v>#N/A</v>
      </c>
      <c r="O230" t="s">
        <v>140020</v>
      </c>
    </row>
    <row r="231" spans="2:16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2,FALSE)</f>
        <v xml:space="preserve">M7 </v>
      </c>
      <c r="F231" t="str">
        <f>VLOOKUP(MAHBarrierForFailureCode[[#This Row],[MAH_Selector]],MAH_Listing_Table[#All],3,FALSE)</f>
        <v>Fire protection</v>
      </c>
      <c r="G231" t="str">
        <f>VLOOKUP(MAHBarrierForFailureCode[[#This Row],[MAH_Selector]],MAH_Listing_Table[#All],4,FALSE)</f>
        <v>Fixed firewater /foam monitors/hydrants/hose stations (primary fire-fighting system)</v>
      </c>
      <c r="H231" t="str">
        <f>VLOOKUP(MAHBarrierForFailureCode[[#This Row],[MAH_Selector]],MAH_Listing_Table[#All],5,FALSE)</f>
        <v>A</v>
      </c>
      <c r="I231" t="s">
        <v>70558</v>
      </c>
      <c r="J231" t="s">
        <v>70557</v>
      </c>
      <c r="K231" t="e">
        <f>VLOOKUP(MAHBarrierForFailureCode[[#This Row],[MAH_Selector_U]],MAH_Listing_Table[#All],2,FALSE)</f>
        <v>#N/A</v>
      </c>
      <c r="L231" t="e">
        <f>VLOOKUP(MAHBarrierForFailureCode[[#This Row],[MAH_Selector_U]],MAH_Listing_Table[#All],3,FALSE)</f>
        <v>#N/A</v>
      </c>
      <c r="M231" t="e">
        <f>VLOOKUP(MAHBarrierForFailureCode[[#This Row],[MAH_Selector_U]],MAH_Listing_Table[#All],4,FALSE)</f>
        <v>#N/A</v>
      </c>
      <c r="N231" t="e">
        <f>VLOOKUP(MAHBarrierForFailureCode[[#This Row],[MAH_Selector_U]],MAH_Listing_Table[#All],5,FALSE)</f>
        <v>#N/A</v>
      </c>
      <c r="O231" t="s">
        <v>140020</v>
      </c>
    </row>
    <row r="232" spans="2:16" hidden="1">
      <c r="B232" t="s">
        <v>240</v>
      </c>
      <c r="C232" s="42" t="s">
        <v>241</v>
      </c>
      <c r="D232" s="42" t="e">
        <f>VLOOKUP(MAHBarrierForFailureCode[[#This Row],[FailureCode]],ASSET_C_FailureCodesList[],3)</f>
        <v>#REF!</v>
      </c>
      <c r="E232" t="e">
        <f>VLOOKUP(MAHBarrierForFailureCode[[#This Row],[MAH_Selector]],MAH_Listing_Table[#All],2,FALSE)</f>
        <v>#N/A</v>
      </c>
      <c r="F232" s="42" t="e">
        <f>VLOOKUP(MAHBarrierForFailureCode[[#This Row],[MAH_Selector]],MAH_Listing_Table[#All],3,FALSE)</f>
        <v>#N/A</v>
      </c>
      <c r="G232" s="42" t="e">
        <f>VLOOKUP(MAHBarrierForFailureCode[[#This Row],[MAH_Selector]],MAH_Listing_Table[#All],4,FALSE)</f>
        <v>#N/A</v>
      </c>
      <c r="H232" s="44" t="e">
        <f>VLOOKUP(MAHBarrierForFailureCode[[#This Row],[MAH_Selector]],MAH_Listing_Table[#All],5,FALSE)</f>
        <v>#N/A</v>
      </c>
      <c r="K232" t="e">
        <f>VLOOKUP(MAHBarrierForFailureCode[[#This Row],[MAH_Selector]],MAH_Listing_Table[#All],2,FALSE)</f>
        <v>#N/A</v>
      </c>
      <c r="L232" s="42" t="e">
        <f>VLOOKUP(MAHBarrierForFailureCode[[#This Row],[MAH_Selector]],MAH_Listing_Table[#All],3,FALSE)</f>
        <v>#N/A</v>
      </c>
      <c r="M232" s="42" t="e">
        <f>VLOOKUP(MAHBarrierForFailureCode[[#This Row],[MAH_Selector]],MAH_Listing_Table[#All],4,FALSE)</f>
        <v>#N/A</v>
      </c>
      <c r="N232" s="44" t="e">
        <f>VLOOKUP(MAHBarrierForFailureCode[[#This Row],[MAH_Selector]],MAH_Listing_Table[#All],5,FALSE)</f>
        <v>#N/A</v>
      </c>
      <c r="O232" s="42"/>
      <c r="P232" s="42"/>
    </row>
    <row r="233" spans="2:16" hidden="1">
      <c r="B233" t="s">
        <v>244</v>
      </c>
      <c r="C233" s="42" t="s">
        <v>245</v>
      </c>
      <c r="D233" s="42" t="e">
        <f>VLOOKUP(MAHBarrierForFailureCode[[#This Row],[FailureCode]],ASSET_C_FailureCodesList[],3)</f>
        <v>#REF!</v>
      </c>
      <c r="E233" t="e">
        <f>VLOOKUP(MAHBarrierForFailureCode[[#This Row],[MAH_Selector]],MAH_Listing_Table[#All],2,FALSE)</f>
        <v>#N/A</v>
      </c>
      <c r="F233" s="42" t="e">
        <f>VLOOKUP(MAHBarrierForFailureCode[[#This Row],[MAH_Selector]],MAH_Listing_Table[#All],3,FALSE)</f>
        <v>#N/A</v>
      </c>
      <c r="G233" s="42" t="e">
        <f>VLOOKUP(MAHBarrierForFailureCode[[#This Row],[MAH_Selector]],MAH_Listing_Table[#All],4,FALSE)</f>
        <v>#N/A</v>
      </c>
      <c r="H233" s="44" t="e">
        <f>VLOOKUP(MAHBarrierForFailureCode[[#This Row],[MAH_Selector]],MAH_Listing_Table[#All],5,FALSE)</f>
        <v>#N/A</v>
      </c>
      <c r="K233" t="e">
        <f>VLOOKUP(MAHBarrierForFailureCode[[#This Row],[MAH_Selector]],MAH_Listing_Table[#All],2,FALSE)</f>
        <v>#N/A</v>
      </c>
      <c r="L233" s="42" t="e">
        <f>VLOOKUP(MAHBarrierForFailureCode[[#This Row],[MAH_Selector]],MAH_Listing_Table[#All],3,FALSE)</f>
        <v>#N/A</v>
      </c>
      <c r="M233" s="42" t="e">
        <f>VLOOKUP(MAHBarrierForFailureCode[[#This Row],[MAH_Selector]],MAH_Listing_Table[#All],4,FALSE)</f>
        <v>#N/A</v>
      </c>
      <c r="N233" s="44" t="e">
        <f>VLOOKUP(MAHBarrierForFailureCode[[#This Row],[MAH_Selector]],MAH_Listing_Table[#All],5,FALSE)</f>
        <v>#N/A</v>
      </c>
      <c r="O233" s="42"/>
      <c r="P233" s="42"/>
    </row>
    <row r="234" spans="2:16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2,FALSE)</f>
        <v xml:space="preserve">M7 </v>
      </c>
      <c r="F234" t="str">
        <f>VLOOKUP(MAHBarrierForFailureCode[[#This Row],[MAH_Selector]],MAH_Listing_Table[#All],3,FALSE)</f>
        <v>Fire protection</v>
      </c>
      <c r="G234" t="str">
        <f>VLOOKUP(MAHBarrierForFailureCode[[#This Row],[MAH_Selector]],MAH_Listing_Table[#All],4,FALSE)</f>
        <v>Fixed firewater /foam monitors/hydrants/hose stations (supplementary fire-fighting system)</v>
      </c>
      <c r="H234" t="str">
        <f>VLOOKUP(MAHBarrierForFailureCode[[#This Row],[MAH_Selector]],MAH_Listing_Table[#All],5,FALSE)</f>
        <v>B</v>
      </c>
      <c r="I234" t="s">
        <v>70555</v>
      </c>
      <c r="J234" t="s">
        <v>70554</v>
      </c>
      <c r="K234" t="e">
        <f>VLOOKUP(MAHBarrierForFailureCode[[#This Row],[MAH_Selector_U]],MAH_Listing_Table[#All],2,FALSE)</f>
        <v>#N/A</v>
      </c>
      <c r="L234" t="e">
        <f>VLOOKUP(MAHBarrierForFailureCode[[#This Row],[MAH_Selector_U]],MAH_Listing_Table[#All],3,FALSE)</f>
        <v>#N/A</v>
      </c>
      <c r="M234" t="e">
        <f>VLOOKUP(MAHBarrierForFailureCode[[#This Row],[MAH_Selector_U]],MAH_Listing_Table[#All],4,FALSE)</f>
        <v>#N/A</v>
      </c>
      <c r="N234" t="e">
        <f>VLOOKUP(MAHBarrierForFailureCode[[#This Row],[MAH_Selector_U]],MAH_Listing_Table[#All],5,FALSE)</f>
        <v>#N/A</v>
      </c>
      <c r="O234" t="s">
        <v>140020</v>
      </c>
    </row>
    <row r="235" spans="2:16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2,FALSE)</f>
        <v xml:space="preserve">M7 </v>
      </c>
      <c r="F235" t="str">
        <f>VLOOKUP(MAHBarrierForFailureCode[[#This Row],[MAH_Selector]],MAH_Listing_Table[#All],3,FALSE)</f>
        <v>Fire protection</v>
      </c>
      <c r="G235" t="str">
        <f>VLOOKUP(MAHBarrierForFailureCode[[#This Row],[MAH_Selector]],MAH_Listing_Table[#All],4,FALSE)</f>
        <v>Fixed firewater /foam monitors/hydrants/hose stations (supplementary fire-fighting system)</v>
      </c>
      <c r="H235" t="str">
        <f>VLOOKUP(MAHBarrierForFailureCode[[#This Row],[MAH_Selector]],MAH_Listing_Table[#All],5,FALSE)</f>
        <v>B</v>
      </c>
      <c r="I235" t="s">
        <v>70555</v>
      </c>
      <c r="J235" t="s">
        <v>70554</v>
      </c>
      <c r="K235" t="e">
        <f>VLOOKUP(MAHBarrierForFailureCode[[#This Row],[MAH_Selector_U]],MAH_Listing_Table[#All],2,FALSE)</f>
        <v>#N/A</v>
      </c>
      <c r="L235" t="e">
        <f>VLOOKUP(MAHBarrierForFailureCode[[#This Row],[MAH_Selector_U]],MAH_Listing_Table[#All],3,FALSE)</f>
        <v>#N/A</v>
      </c>
      <c r="M235" t="e">
        <f>VLOOKUP(MAHBarrierForFailureCode[[#This Row],[MAH_Selector_U]],MAH_Listing_Table[#All],4,FALSE)</f>
        <v>#N/A</v>
      </c>
      <c r="N235" t="e">
        <f>VLOOKUP(MAHBarrierForFailureCode[[#This Row],[MAH_Selector_U]],MAH_Listing_Table[#All],5,FALSE)</f>
        <v>#N/A</v>
      </c>
      <c r="O235" t="s">
        <v>140020</v>
      </c>
    </row>
    <row r="236" spans="2:16" hidden="1">
      <c r="B236" t="s">
        <v>242</v>
      </c>
      <c r="C236" s="42" t="s">
        <v>243</v>
      </c>
      <c r="D236" s="42" t="e">
        <f>VLOOKUP(MAHBarrierForFailureCode[[#This Row],[FailureCode]],ASSET_C_FailureCodesList[],3)</f>
        <v>#REF!</v>
      </c>
      <c r="E236" t="e">
        <f>VLOOKUP(MAHBarrierForFailureCode[[#This Row],[MAH_Selector]],MAH_Listing_Table[#All],2,FALSE)</f>
        <v>#N/A</v>
      </c>
      <c r="F236" s="42" t="e">
        <f>VLOOKUP(MAHBarrierForFailureCode[[#This Row],[MAH_Selector]],MAH_Listing_Table[#All],3,FALSE)</f>
        <v>#N/A</v>
      </c>
      <c r="G236" s="42" t="e">
        <f>VLOOKUP(MAHBarrierForFailureCode[[#This Row],[MAH_Selector]],MAH_Listing_Table[#All],4,FALSE)</f>
        <v>#N/A</v>
      </c>
      <c r="H236" s="44" t="e">
        <f>VLOOKUP(MAHBarrierForFailureCode[[#This Row],[MAH_Selector]],MAH_Listing_Table[#All],5,FALSE)</f>
        <v>#N/A</v>
      </c>
      <c r="K236" t="e">
        <f>VLOOKUP(MAHBarrierForFailureCode[[#This Row],[MAH_Selector]],MAH_Listing_Table[#All],2,FALSE)</f>
        <v>#N/A</v>
      </c>
      <c r="L236" s="42" t="e">
        <f>VLOOKUP(MAHBarrierForFailureCode[[#This Row],[MAH_Selector]],MAH_Listing_Table[#All],3,FALSE)</f>
        <v>#N/A</v>
      </c>
      <c r="M236" s="42" t="e">
        <f>VLOOKUP(MAHBarrierForFailureCode[[#This Row],[MAH_Selector]],MAH_Listing_Table[#All],4,FALSE)</f>
        <v>#N/A</v>
      </c>
      <c r="N236" s="44" t="e">
        <f>VLOOKUP(MAHBarrierForFailureCode[[#This Row],[MAH_Selector]],MAH_Listing_Table[#All],5,FALSE)</f>
        <v>#N/A</v>
      </c>
      <c r="O236" s="42"/>
      <c r="P236" s="42"/>
    </row>
    <row r="237" spans="2:16" hidden="1">
      <c r="B237" t="s">
        <v>250</v>
      </c>
      <c r="C237" s="42" t="s">
        <v>251</v>
      </c>
      <c r="D237" s="42" t="e">
        <f>VLOOKUP(MAHBarrierForFailureCode[[#This Row],[FailureCode]],ASSET_C_FailureCodesList[],3)</f>
        <v>#REF!</v>
      </c>
      <c r="E237" t="e">
        <f>VLOOKUP(MAHBarrierForFailureCode[[#This Row],[MAH_Selector]],MAH_Listing_Table[#All],2,FALSE)</f>
        <v>#N/A</v>
      </c>
      <c r="F237" s="42" t="e">
        <f>VLOOKUP(MAHBarrierForFailureCode[[#This Row],[MAH_Selector]],MAH_Listing_Table[#All],3,FALSE)</f>
        <v>#N/A</v>
      </c>
      <c r="G237" s="42" t="e">
        <f>VLOOKUP(MAHBarrierForFailureCode[[#This Row],[MAH_Selector]],MAH_Listing_Table[#All],4,FALSE)</f>
        <v>#N/A</v>
      </c>
      <c r="H237" s="44" t="e">
        <f>VLOOKUP(MAHBarrierForFailureCode[[#This Row],[MAH_Selector]],MAH_Listing_Table[#All],5,FALSE)</f>
        <v>#N/A</v>
      </c>
      <c r="K237" t="e">
        <f>VLOOKUP(MAHBarrierForFailureCode[[#This Row],[MAH_Selector]],MAH_Listing_Table[#All],2,FALSE)</f>
        <v>#N/A</v>
      </c>
      <c r="L237" s="42" t="e">
        <f>VLOOKUP(MAHBarrierForFailureCode[[#This Row],[MAH_Selector]],MAH_Listing_Table[#All],3,FALSE)</f>
        <v>#N/A</v>
      </c>
      <c r="M237" s="42" t="e">
        <f>VLOOKUP(MAHBarrierForFailureCode[[#This Row],[MAH_Selector]],MAH_Listing_Table[#All],4,FALSE)</f>
        <v>#N/A</v>
      </c>
      <c r="N237" s="44" t="e">
        <f>VLOOKUP(MAHBarrierForFailureCode[[#This Row],[MAH_Selector]],MAH_Listing_Table[#All],5,FALSE)</f>
        <v>#N/A</v>
      </c>
      <c r="O237" s="42"/>
      <c r="P237" s="42"/>
    </row>
    <row r="238" spans="2:16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2,FALSE)</f>
        <v xml:space="preserve">M7 </v>
      </c>
      <c r="F238" t="str">
        <f>VLOOKUP(MAHBarrierForFailureCode[[#This Row],[MAH_Selector]],MAH_Listing_Table[#All],3,FALSE)</f>
        <v>Fire protection</v>
      </c>
      <c r="G238" t="str">
        <f>VLOOKUP(MAHBarrierForFailureCode[[#This Row],[MAH_Selector]],MAH_Listing_Table[#All],4,FALSE)</f>
        <v>Fixed firewater /foam monitors/hydrants/hose stations (supplementary fire-fighting system)</v>
      </c>
      <c r="H238" t="str">
        <f>VLOOKUP(MAHBarrierForFailureCode[[#This Row],[MAH_Selector]],MAH_Listing_Table[#All],5,FALSE)</f>
        <v>B</v>
      </c>
      <c r="I238" t="s">
        <v>70559</v>
      </c>
      <c r="J238" t="s">
        <v>70554</v>
      </c>
      <c r="K238" t="e">
        <f>VLOOKUP(MAHBarrierForFailureCode[[#This Row],[MAH_Selector_U]],MAH_Listing_Table[#All],2,FALSE)</f>
        <v>#N/A</v>
      </c>
      <c r="L238" t="e">
        <f>VLOOKUP(MAHBarrierForFailureCode[[#This Row],[MAH_Selector_U]],MAH_Listing_Table[#All],3,FALSE)</f>
        <v>#N/A</v>
      </c>
      <c r="M238" t="e">
        <f>VLOOKUP(MAHBarrierForFailureCode[[#This Row],[MAH_Selector_U]],MAH_Listing_Table[#All],4,FALSE)</f>
        <v>#N/A</v>
      </c>
      <c r="N238" t="e">
        <f>VLOOKUP(MAHBarrierForFailureCode[[#This Row],[MAH_Selector_U]],MAH_Listing_Table[#All],5,FALSE)</f>
        <v>#N/A</v>
      </c>
      <c r="O238" t="s">
        <v>140020</v>
      </c>
    </row>
    <row r="239" spans="2:16" ht="90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2,FALSE)</f>
        <v>M3</v>
      </c>
      <c r="F239" t="str">
        <f>VLOOKUP(MAHBarrierForFailureCode[[#This Row],[MAH_Selector]],MAH_Listing_Table[#All],3,FALSE)</f>
        <v xml:space="preserve">Alarm Annunciation System:  </v>
      </c>
      <c r="G239" t="str">
        <f>VLOOKUP(MAHBarrierForFailureCode[[#This Row],[MAH_Selector]],MAH_Listing_Table[#All],4,FALSE)</f>
        <v xml:space="preserve">External Speakers 
Internal Speakers, 
Strobe Lights 
Indicator Lights
Alarm interface with Fire &amp; Gas 
Controllers </v>
      </c>
      <c r="H239" t="str">
        <f>VLOOKUP(MAHBarrierForFailureCode[[#This Row],[MAH_Selector]],MAH_Listing_Table[#All],5,FALSE)</f>
        <v xml:space="preserve">A </v>
      </c>
      <c r="I239" t="s">
        <v>70698</v>
      </c>
      <c r="J239" t="s">
        <v>140119</v>
      </c>
      <c r="K239" t="str">
        <f>VLOOKUP(MAHBarrierForFailureCode[[#This Row],[MAH_Selector_U]],MAH_Listing_Table[#All],2,FALSE)</f>
        <v>M3</v>
      </c>
      <c r="L239" t="str">
        <f>VLOOKUP(MAHBarrierForFailureCode[[#This Row],[MAH_Selector_U]],MAH_Listing_Table[#All],3,FALSE)</f>
        <v xml:space="preserve">Alarm Annunciation System:  </v>
      </c>
      <c r="M239" t="str">
        <f>VLOOKUP(MAHBarrierForFailureCode[[#This Row],[MAH_Selector_U]],MAH_Listing_Table[#All],4,FALSE)</f>
        <v xml:space="preserve">External Speakers 
Internal Speakers, 
Strobe Lights 
Indicator Lights
Alarm interface with Fire &amp; Gas 
Controllers </v>
      </c>
      <c r="N239" t="str">
        <f>VLOOKUP(MAHBarrierForFailureCode[[#This Row],[MAH_Selector_U]],MAH_Listing_Table[#All],5,FALSE)</f>
        <v xml:space="preserve">A </v>
      </c>
      <c r="O239" t="s">
        <v>140046</v>
      </c>
      <c r="P239" s="19" t="s">
        <v>140119</v>
      </c>
    </row>
    <row r="240" spans="2:16" hidden="1">
      <c r="B240" t="s">
        <v>258</v>
      </c>
      <c r="C240" s="42" t="s">
        <v>259</v>
      </c>
      <c r="D240" s="42" t="e">
        <f>VLOOKUP(MAHBarrierForFailureCode[[#This Row],[FailureCode]],ASSET_C_FailureCodesList[],3)</f>
        <v>#REF!</v>
      </c>
      <c r="E240" t="e">
        <f>VLOOKUP(MAHBarrierForFailureCode[[#This Row],[MAH_Selector]],MAH_Listing_Table[#All],2,FALSE)</f>
        <v>#N/A</v>
      </c>
      <c r="F240" s="42" t="e">
        <f>VLOOKUP(MAHBarrierForFailureCode[[#This Row],[MAH_Selector]],MAH_Listing_Table[#All],3,FALSE)</f>
        <v>#N/A</v>
      </c>
      <c r="G240" s="42" t="e">
        <f>VLOOKUP(MAHBarrierForFailureCode[[#This Row],[MAH_Selector]],MAH_Listing_Table[#All],4,FALSE)</f>
        <v>#N/A</v>
      </c>
      <c r="H240" s="44" t="e">
        <f>VLOOKUP(MAHBarrierForFailureCode[[#This Row],[MAH_Selector]],MAH_Listing_Table[#All],5,FALSE)</f>
        <v>#N/A</v>
      </c>
      <c r="K240" t="e">
        <f>VLOOKUP(MAHBarrierForFailureCode[[#This Row],[MAH_Selector]],MAH_Listing_Table[#All],2,FALSE)</f>
        <v>#N/A</v>
      </c>
      <c r="L240" s="42" t="e">
        <f>VLOOKUP(MAHBarrierForFailureCode[[#This Row],[MAH_Selector]],MAH_Listing_Table[#All],3,FALSE)</f>
        <v>#N/A</v>
      </c>
      <c r="M240" s="42" t="e">
        <f>VLOOKUP(MAHBarrierForFailureCode[[#This Row],[MAH_Selector]],MAH_Listing_Table[#All],4,FALSE)</f>
        <v>#N/A</v>
      </c>
      <c r="N240" s="44" t="e">
        <f>VLOOKUP(MAHBarrierForFailureCode[[#This Row],[MAH_Selector]],MAH_Listing_Table[#All],5,FALSE)</f>
        <v>#N/A</v>
      </c>
      <c r="O240" s="42"/>
      <c r="P240" s="42"/>
    </row>
    <row r="241" spans="2:16" hidden="1">
      <c r="B241" t="s">
        <v>262</v>
      </c>
      <c r="C241" s="42" t="s">
        <v>263</v>
      </c>
      <c r="D241" s="42" t="e">
        <f>VLOOKUP(MAHBarrierForFailureCode[[#This Row],[FailureCode]],ASSET_C_FailureCodesList[],3)</f>
        <v>#REF!</v>
      </c>
      <c r="E241" t="e">
        <f>VLOOKUP(MAHBarrierForFailureCode[[#This Row],[MAH_Selector]],MAH_Listing_Table[#All],2,FALSE)</f>
        <v>#N/A</v>
      </c>
      <c r="F241" s="42" t="e">
        <f>VLOOKUP(MAHBarrierForFailureCode[[#This Row],[MAH_Selector]],MAH_Listing_Table[#All],3,FALSE)</f>
        <v>#N/A</v>
      </c>
      <c r="G241" s="42" t="e">
        <f>VLOOKUP(MAHBarrierForFailureCode[[#This Row],[MAH_Selector]],MAH_Listing_Table[#All],4,FALSE)</f>
        <v>#N/A</v>
      </c>
      <c r="H241" s="44" t="e">
        <f>VLOOKUP(MAHBarrierForFailureCode[[#This Row],[MAH_Selector]],MAH_Listing_Table[#All],5,FALSE)</f>
        <v>#N/A</v>
      </c>
      <c r="K241" t="e">
        <f>VLOOKUP(MAHBarrierForFailureCode[[#This Row],[MAH_Selector]],MAH_Listing_Table[#All],2,FALSE)</f>
        <v>#N/A</v>
      </c>
      <c r="L241" s="42" t="e">
        <f>VLOOKUP(MAHBarrierForFailureCode[[#This Row],[MAH_Selector]],MAH_Listing_Table[#All],3,FALSE)</f>
        <v>#N/A</v>
      </c>
      <c r="M241" s="42" t="e">
        <f>VLOOKUP(MAHBarrierForFailureCode[[#This Row],[MAH_Selector]],MAH_Listing_Table[#All],4,FALSE)</f>
        <v>#N/A</v>
      </c>
      <c r="N241" s="44" t="e">
        <f>VLOOKUP(MAHBarrierForFailureCode[[#This Row],[MAH_Selector]],MAH_Listing_Table[#All],5,FALSE)</f>
        <v>#N/A</v>
      </c>
      <c r="O241" s="42"/>
      <c r="P241" s="42"/>
    </row>
    <row r="242" spans="2:16" hidden="1">
      <c r="B242" t="s">
        <v>256</v>
      </c>
      <c r="C242" s="42" t="s">
        <v>257</v>
      </c>
      <c r="D242" s="42" t="e">
        <f>VLOOKUP(MAHBarrierForFailureCode[[#This Row],[FailureCode]],ASSET_C_FailureCodesList[],3)</f>
        <v>#REF!</v>
      </c>
      <c r="E242" t="e">
        <f>VLOOKUP(MAHBarrierForFailureCode[[#This Row],[MAH_Selector]],MAH_Listing_Table[#All],2,FALSE)</f>
        <v>#N/A</v>
      </c>
      <c r="F242" s="42" t="e">
        <f>VLOOKUP(MAHBarrierForFailureCode[[#This Row],[MAH_Selector]],MAH_Listing_Table[#All],3,FALSE)</f>
        <v>#N/A</v>
      </c>
      <c r="G242" s="42" t="e">
        <f>VLOOKUP(MAHBarrierForFailureCode[[#This Row],[MAH_Selector]],MAH_Listing_Table[#All],4,FALSE)</f>
        <v>#N/A</v>
      </c>
      <c r="H242" s="44" t="e">
        <f>VLOOKUP(MAHBarrierForFailureCode[[#This Row],[MAH_Selector]],MAH_Listing_Table[#All],5,FALSE)</f>
        <v>#N/A</v>
      </c>
      <c r="K242" t="e">
        <f>VLOOKUP(MAHBarrierForFailureCode[[#This Row],[MAH_Selector]],MAH_Listing_Table[#All],2,FALSE)</f>
        <v>#N/A</v>
      </c>
      <c r="L242" s="42" t="e">
        <f>VLOOKUP(MAHBarrierForFailureCode[[#This Row],[MAH_Selector]],MAH_Listing_Table[#All],3,FALSE)</f>
        <v>#N/A</v>
      </c>
      <c r="M242" s="42" t="e">
        <f>VLOOKUP(MAHBarrierForFailureCode[[#This Row],[MAH_Selector]],MAH_Listing_Table[#All],4,FALSE)</f>
        <v>#N/A</v>
      </c>
      <c r="N242" s="44" t="e">
        <f>VLOOKUP(MAHBarrierForFailureCode[[#This Row],[MAH_Selector]],MAH_Listing_Table[#All],5,FALSE)</f>
        <v>#N/A</v>
      </c>
      <c r="O242" s="42"/>
      <c r="P242" s="42"/>
    </row>
    <row r="243" spans="2:16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2,FALSE)</f>
        <v>P4</v>
      </c>
      <c r="F243" t="str">
        <f>VLOOKUP(MAHBarrierForFailureCode[[#This Row],[MAH_Selector]],MAH_Listing_Table[#All],3,FALSE)</f>
        <v>Process Containment Integrity</v>
      </c>
      <c r="G243" t="str">
        <f>VLOOKUP(MAHBarrierForFailureCode[[#This Row],[MAH_Selector]],MAH_Listing_Table[#All],4,FALSE)</f>
        <v>All other pressure Equipment and pipework</v>
      </c>
      <c r="H243" t="str">
        <f>VLOOKUP(MAHBarrierForFailureCode[[#This Row],[MAH_Selector]],MAH_Listing_Table[#All],5,FALSE)</f>
        <v>C</v>
      </c>
      <c r="I243" t="s">
        <v>140120</v>
      </c>
      <c r="J243" t="s">
        <v>140098</v>
      </c>
      <c r="K243" t="str">
        <f>VLOOKUP(MAHBarrierForFailureCode[[#This Row],[MAH_Selector_U]],MAH_Listing_Table[#All],2,FALSE)</f>
        <v>P4</v>
      </c>
      <c r="L243" t="str">
        <f>VLOOKUP(MAHBarrierForFailureCode[[#This Row],[MAH_Selector_U]],MAH_Listing_Table[#All],3,FALSE)</f>
        <v>Process Containment Integrity</v>
      </c>
      <c r="M243" t="str">
        <f>VLOOKUP(MAHBarrierForFailureCode[[#This Row],[MAH_Selector_U]],MAH_Listing_Table[#All],4,FALSE)</f>
        <v>All other pressure Equipment and pipework</v>
      </c>
      <c r="N243" t="str">
        <f>VLOOKUP(MAHBarrierForFailureCode[[#This Row],[MAH_Selector_U]],MAH_Listing_Table[#All],5,FALSE)</f>
        <v>C</v>
      </c>
      <c r="O243" t="s">
        <v>140047</v>
      </c>
      <c r="P243" t="s">
        <v>140098</v>
      </c>
    </row>
    <row r="244" spans="2:16" hidden="1">
      <c r="B244" t="s">
        <v>270</v>
      </c>
      <c r="C244" s="42" t="s">
        <v>271</v>
      </c>
      <c r="D244" s="42" t="e">
        <f>VLOOKUP(MAHBarrierForFailureCode[[#This Row],[FailureCode]],ASSET_C_FailureCodesList[],3)</f>
        <v>#REF!</v>
      </c>
      <c r="E244" t="e">
        <f>VLOOKUP(MAHBarrierForFailureCode[[#This Row],[MAH_Selector]],MAH_Listing_Table[#All],2,FALSE)</f>
        <v>#N/A</v>
      </c>
      <c r="F244" s="42" t="e">
        <f>VLOOKUP(MAHBarrierForFailureCode[[#This Row],[MAH_Selector]],MAH_Listing_Table[#All],3,FALSE)</f>
        <v>#N/A</v>
      </c>
      <c r="G244" s="42" t="e">
        <f>VLOOKUP(MAHBarrierForFailureCode[[#This Row],[MAH_Selector]],MAH_Listing_Table[#All],4,FALSE)</f>
        <v>#N/A</v>
      </c>
      <c r="H244" s="44" t="e">
        <f>VLOOKUP(MAHBarrierForFailureCode[[#This Row],[MAH_Selector]],MAH_Listing_Table[#All],5,FALSE)</f>
        <v>#N/A</v>
      </c>
      <c r="K244" t="e">
        <f>VLOOKUP(MAHBarrierForFailureCode[[#This Row],[MAH_Selector]],MAH_Listing_Table[#All],2,FALSE)</f>
        <v>#N/A</v>
      </c>
      <c r="L244" s="42" t="e">
        <f>VLOOKUP(MAHBarrierForFailureCode[[#This Row],[MAH_Selector]],MAH_Listing_Table[#All],3,FALSE)</f>
        <v>#N/A</v>
      </c>
      <c r="M244" s="42" t="e">
        <f>VLOOKUP(MAHBarrierForFailureCode[[#This Row],[MAH_Selector]],MAH_Listing_Table[#All],4,FALSE)</f>
        <v>#N/A</v>
      </c>
      <c r="N244" s="44" t="e">
        <f>VLOOKUP(MAHBarrierForFailureCode[[#This Row],[MAH_Selector]],MAH_Listing_Table[#All],5,FALSE)</f>
        <v>#N/A</v>
      </c>
      <c r="O244" s="42"/>
      <c r="P244" s="42"/>
    </row>
    <row r="245" spans="2:16" hidden="1">
      <c r="B245" t="s">
        <v>274</v>
      </c>
      <c r="C245" s="42" t="s">
        <v>275</v>
      </c>
      <c r="D245" s="42" t="e">
        <f>VLOOKUP(MAHBarrierForFailureCode[[#This Row],[FailureCode]],ASSET_C_FailureCodesList[],3)</f>
        <v>#REF!</v>
      </c>
      <c r="E245" t="e">
        <f>VLOOKUP(MAHBarrierForFailureCode[[#This Row],[MAH_Selector]],MAH_Listing_Table[#All],2,FALSE)</f>
        <v>#N/A</v>
      </c>
      <c r="F245" s="42" t="e">
        <f>VLOOKUP(MAHBarrierForFailureCode[[#This Row],[MAH_Selector]],MAH_Listing_Table[#All],3,FALSE)</f>
        <v>#N/A</v>
      </c>
      <c r="G245" s="42" t="e">
        <f>VLOOKUP(MAHBarrierForFailureCode[[#This Row],[MAH_Selector]],MAH_Listing_Table[#All],4,FALSE)</f>
        <v>#N/A</v>
      </c>
      <c r="H245" s="44" t="e">
        <f>VLOOKUP(MAHBarrierForFailureCode[[#This Row],[MAH_Selector]],MAH_Listing_Table[#All],5,FALSE)</f>
        <v>#N/A</v>
      </c>
      <c r="K245" t="e">
        <f>VLOOKUP(MAHBarrierForFailureCode[[#This Row],[MAH_Selector]],MAH_Listing_Table[#All],2,FALSE)</f>
        <v>#N/A</v>
      </c>
      <c r="L245" s="42" t="e">
        <f>VLOOKUP(MAHBarrierForFailureCode[[#This Row],[MAH_Selector]],MAH_Listing_Table[#All],3,FALSE)</f>
        <v>#N/A</v>
      </c>
      <c r="M245" s="42" t="e">
        <f>VLOOKUP(MAHBarrierForFailureCode[[#This Row],[MAH_Selector]],MAH_Listing_Table[#All],4,FALSE)</f>
        <v>#N/A</v>
      </c>
      <c r="N245" s="44" t="e">
        <f>VLOOKUP(MAHBarrierForFailureCode[[#This Row],[MAH_Selector]],MAH_Listing_Table[#All],5,FALSE)</f>
        <v>#N/A</v>
      </c>
      <c r="O245" s="42"/>
      <c r="P245" s="42"/>
    </row>
    <row r="246" spans="2:16" hidden="1">
      <c r="B246" t="s">
        <v>266</v>
      </c>
      <c r="C246" s="42" t="s">
        <v>267</v>
      </c>
      <c r="D246" s="42" t="e">
        <f>VLOOKUP(MAHBarrierForFailureCode[[#This Row],[FailureCode]],ASSET_C_FailureCodesList[],3)</f>
        <v>#REF!</v>
      </c>
      <c r="E246" t="e">
        <f>VLOOKUP(MAHBarrierForFailureCode[[#This Row],[MAH_Selector]],MAH_Listing_Table[#All],2,FALSE)</f>
        <v>#N/A</v>
      </c>
      <c r="F246" s="42" t="e">
        <f>VLOOKUP(MAHBarrierForFailureCode[[#This Row],[MAH_Selector]],MAH_Listing_Table[#All],3,FALSE)</f>
        <v>#N/A</v>
      </c>
      <c r="G246" s="42" t="e">
        <f>VLOOKUP(MAHBarrierForFailureCode[[#This Row],[MAH_Selector]],MAH_Listing_Table[#All],4,FALSE)</f>
        <v>#N/A</v>
      </c>
      <c r="H246" s="44" t="e">
        <f>VLOOKUP(MAHBarrierForFailureCode[[#This Row],[MAH_Selector]],MAH_Listing_Table[#All],5,FALSE)</f>
        <v>#N/A</v>
      </c>
      <c r="K246" t="e">
        <f>VLOOKUP(MAHBarrierForFailureCode[[#This Row],[MAH_Selector]],MAH_Listing_Table[#All],2,FALSE)</f>
        <v>#N/A</v>
      </c>
      <c r="L246" s="42" t="e">
        <f>VLOOKUP(MAHBarrierForFailureCode[[#This Row],[MAH_Selector]],MAH_Listing_Table[#All],3,FALSE)</f>
        <v>#N/A</v>
      </c>
      <c r="M246" s="42" t="e">
        <f>VLOOKUP(MAHBarrierForFailureCode[[#This Row],[MAH_Selector]],MAH_Listing_Table[#All],4,FALSE)</f>
        <v>#N/A</v>
      </c>
      <c r="N246" s="44" t="e">
        <f>VLOOKUP(MAHBarrierForFailureCode[[#This Row],[MAH_Selector]],MAH_Listing_Table[#All],5,FALSE)</f>
        <v>#N/A</v>
      </c>
      <c r="O246" s="42"/>
      <c r="P246" s="42"/>
    </row>
    <row r="247" spans="2:16" hidden="1">
      <c r="B247" t="s">
        <v>280</v>
      </c>
      <c r="C247" s="42" t="s">
        <v>281</v>
      </c>
      <c r="D247" s="42" t="e">
        <f>VLOOKUP(MAHBarrierForFailureCode[[#This Row],[FailureCode]],ASSET_C_FailureCodesList[],3)</f>
        <v>#REF!</v>
      </c>
      <c r="E247" t="e">
        <f>VLOOKUP(MAHBarrierForFailureCode[[#This Row],[MAH_Selector]],MAH_Listing_Table[#All],2,FALSE)</f>
        <v>#N/A</v>
      </c>
      <c r="F247" s="42" t="e">
        <f>VLOOKUP(MAHBarrierForFailureCode[[#This Row],[MAH_Selector]],MAH_Listing_Table[#All],3,FALSE)</f>
        <v>#N/A</v>
      </c>
      <c r="G247" s="42" t="e">
        <f>VLOOKUP(MAHBarrierForFailureCode[[#This Row],[MAH_Selector]],MAH_Listing_Table[#All],4,FALSE)</f>
        <v>#N/A</v>
      </c>
      <c r="H247" s="44" t="e">
        <f>VLOOKUP(MAHBarrierForFailureCode[[#This Row],[MAH_Selector]],MAH_Listing_Table[#All],5,FALSE)</f>
        <v>#N/A</v>
      </c>
      <c r="K247" t="e">
        <f>VLOOKUP(MAHBarrierForFailureCode[[#This Row],[MAH_Selector]],MAH_Listing_Table[#All],2,FALSE)</f>
        <v>#N/A</v>
      </c>
      <c r="L247" s="42" t="e">
        <f>VLOOKUP(MAHBarrierForFailureCode[[#This Row],[MAH_Selector]],MAH_Listing_Table[#All],3,FALSE)</f>
        <v>#N/A</v>
      </c>
      <c r="M247" s="42" t="e">
        <f>VLOOKUP(MAHBarrierForFailureCode[[#This Row],[MAH_Selector]],MAH_Listing_Table[#All],4,FALSE)</f>
        <v>#N/A</v>
      </c>
      <c r="N247" s="44" t="e">
        <f>VLOOKUP(MAHBarrierForFailureCode[[#This Row],[MAH_Selector]],MAH_Listing_Table[#All],5,FALSE)</f>
        <v>#N/A</v>
      </c>
      <c r="O247" s="42"/>
      <c r="P247" s="42"/>
    </row>
    <row r="248" spans="2:16" hidden="1">
      <c r="B248" t="s">
        <v>272</v>
      </c>
      <c r="C248" s="42" t="s">
        <v>273</v>
      </c>
      <c r="D248" s="42" t="e">
        <f>VLOOKUP(MAHBarrierForFailureCode[[#This Row],[FailureCode]],ASSET_C_FailureCodesList[],3)</f>
        <v>#REF!</v>
      </c>
      <c r="E248" t="e">
        <f>VLOOKUP(MAHBarrierForFailureCode[[#This Row],[MAH_Selector]],MAH_Listing_Table[#All],2,FALSE)</f>
        <v>#N/A</v>
      </c>
      <c r="F248" s="42" t="e">
        <f>VLOOKUP(MAHBarrierForFailureCode[[#This Row],[MAH_Selector]],MAH_Listing_Table[#All],3,FALSE)</f>
        <v>#N/A</v>
      </c>
      <c r="G248" s="42" t="e">
        <f>VLOOKUP(MAHBarrierForFailureCode[[#This Row],[MAH_Selector]],MAH_Listing_Table[#All],4,FALSE)</f>
        <v>#N/A</v>
      </c>
      <c r="H248" s="44" t="e">
        <f>VLOOKUP(MAHBarrierForFailureCode[[#This Row],[MAH_Selector]],MAH_Listing_Table[#All],5,FALSE)</f>
        <v>#N/A</v>
      </c>
      <c r="K248" t="e">
        <f>VLOOKUP(MAHBarrierForFailureCode[[#This Row],[MAH_Selector]],MAH_Listing_Table[#All],2,FALSE)</f>
        <v>#N/A</v>
      </c>
      <c r="L248" s="42" t="e">
        <f>VLOOKUP(MAHBarrierForFailureCode[[#This Row],[MAH_Selector]],MAH_Listing_Table[#All],3,FALSE)</f>
        <v>#N/A</v>
      </c>
      <c r="M248" s="42" t="e">
        <f>VLOOKUP(MAHBarrierForFailureCode[[#This Row],[MAH_Selector]],MAH_Listing_Table[#All],4,FALSE)</f>
        <v>#N/A</v>
      </c>
      <c r="N248" s="44" t="e">
        <f>VLOOKUP(MAHBarrierForFailureCode[[#This Row],[MAH_Selector]],MAH_Listing_Table[#All],5,FALSE)</f>
        <v>#N/A</v>
      </c>
      <c r="O248" s="42"/>
      <c r="P248" s="42"/>
    </row>
    <row r="249" spans="2:16" hidden="1">
      <c r="B249" t="s">
        <v>260</v>
      </c>
      <c r="C249" s="42" t="s">
        <v>261</v>
      </c>
      <c r="D249" s="42" t="e">
        <f>VLOOKUP(MAHBarrierForFailureCode[[#This Row],[FailureCode]],ASSET_C_FailureCodesList[],3)</f>
        <v>#REF!</v>
      </c>
      <c r="E249" t="e">
        <f>VLOOKUP(MAHBarrierForFailureCode[[#This Row],[MAH_Selector]],MAH_Listing_Table[#All],2,FALSE)</f>
        <v>#N/A</v>
      </c>
      <c r="F249" s="42" t="e">
        <f>VLOOKUP(MAHBarrierForFailureCode[[#This Row],[MAH_Selector]],MAH_Listing_Table[#All],3,FALSE)</f>
        <v>#N/A</v>
      </c>
      <c r="G249" s="42" t="e">
        <f>VLOOKUP(MAHBarrierForFailureCode[[#This Row],[MAH_Selector]],MAH_Listing_Table[#All],4,FALSE)</f>
        <v>#N/A</v>
      </c>
      <c r="H249" s="44" t="e">
        <f>VLOOKUP(MAHBarrierForFailureCode[[#This Row],[MAH_Selector]],MAH_Listing_Table[#All],5,FALSE)</f>
        <v>#N/A</v>
      </c>
      <c r="K249" t="e">
        <f>VLOOKUP(MAHBarrierForFailureCode[[#This Row],[MAH_Selector]],MAH_Listing_Table[#All],2,FALSE)</f>
        <v>#N/A</v>
      </c>
      <c r="L249" s="42" t="e">
        <f>VLOOKUP(MAHBarrierForFailureCode[[#This Row],[MAH_Selector]],MAH_Listing_Table[#All],3,FALSE)</f>
        <v>#N/A</v>
      </c>
      <c r="M249" s="42" t="e">
        <f>VLOOKUP(MAHBarrierForFailureCode[[#This Row],[MAH_Selector]],MAH_Listing_Table[#All],4,FALSE)</f>
        <v>#N/A</v>
      </c>
      <c r="N249" s="44" t="e">
        <f>VLOOKUP(MAHBarrierForFailureCode[[#This Row],[MAH_Selector]],MAH_Listing_Table[#All],5,FALSE)</f>
        <v>#N/A</v>
      </c>
      <c r="O249" s="42"/>
      <c r="P249" s="42"/>
    </row>
    <row r="250" spans="2:16" hidden="1">
      <c r="B250" t="s">
        <v>276</v>
      </c>
      <c r="C250" s="42" t="s">
        <v>277</v>
      </c>
      <c r="D250" s="42" t="e">
        <f>VLOOKUP(MAHBarrierForFailureCode[[#This Row],[FailureCode]],ASSET_C_FailureCodesList[],3)</f>
        <v>#REF!</v>
      </c>
      <c r="E250" t="e">
        <f>VLOOKUP(MAHBarrierForFailureCode[[#This Row],[MAH_Selector]],MAH_Listing_Table[#All],2,FALSE)</f>
        <v>#N/A</v>
      </c>
      <c r="F250" s="42" t="e">
        <f>VLOOKUP(MAHBarrierForFailureCode[[#This Row],[MAH_Selector]],MAH_Listing_Table[#All],3,FALSE)</f>
        <v>#N/A</v>
      </c>
      <c r="G250" s="42" t="e">
        <f>VLOOKUP(MAHBarrierForFailureCode[[#This Row],[MAH_Selector]],MAH_Listing_Table[#All],4,FALSE)</f>
        <v>#N/A</v>
      </c>
      <c r="H250" s="44" t="e">
        <f>VLOOKUP(MAHBarrierForFailureCode[[#This Row],[MAH_Selector]],MAH_Listing_Table[#All],5,FALSE)</f>
        <v>#N/A</v>
      </c>
      <c r="K250" t="e">
        <f>VLOOKUP(MAHBarrierForFailureCode[[#This Row],[MAH_Selector]],MAH_Listing_Table[#All],2,FALSE)</f>
        <v>#N/A</v>
      </c>
      <c r="L250" s="42" t="e">
        <f>VLOOKUP(MAHBarrierForFailureCode[[#This Row],[MAH_Selector]],MAH_Listing_Table[#All],3,FALSE)</f>
        <v>#N/A</v>
      </c>
      <c r="M250" s="42" t="e">
        <f>VLOOKUP(MAHBarrierForFailureCode[[#This Row],[MAH_Selector]],MAH_Listing_Table[#All],4,FALSE)</f>
        <v>#N/A</v>
      </c>
      <c r="N250" s="44" t="e">
        <f>VLOOKUP(MAHBarrierForFailureCode[[#This Row],[MAH_Selector]],MAH_Listing_Table[#All],5,FALSE)</f>
        <v>#N/A</v>
      </c>
      <c r="O250" s="42"/>
      <c r="P250" s="42"/>
    </row>
    <row r="251" spans="2:16" hidden="1">
      <c r="B251" t="s">
        <v>282</v>
      </c>
      <c r="C251" s="42" t="s">
        <v>283</v>
      </c>
      <c r="D251" s="42" t="e">
        <f>VLOOKUP(MAHBarrierForFailureCode[[#This Row],[FailureCode]],ASSET_C_FailureCodesList[],3)</f>
        <v>#REF!</v>
      </c>
      <c r="E251" t="e">
        <f>VLOOKUP(MAHBarrierForFailureCode[[#This Row],[MAH_Selector]],MAH_Listing_Table[#All],2,FALSE)</f>
        <v>#N/A</v>
      </c>
      <c r="F251" s="42" t="e">
        <f>VLOOKUP(MAHBarrierForFailureCode[[#This Row],[MAH_Selector]],MAH_Listing_Table[#All],3,FALSE)</f>
        <v>#N/A</v>
      </c>
      <c r="G251" s="42" t="e">
        <f>VLOOKUP(MAHBarrierForFailureCode[[#This Row],[MAH_Selector]],MAH_Listing_Table[#All],4,FALSE)</f>
        <v>#N/A</v>
      </c>
      <c r="H251" s="44" t="e">
        <f>VLOOKUP(MAHBarrierForFailureCode[[#This Row],[MAH_Selector]],MAH_Listing_Table[#All],5,FALSE)</f>
        <v>#N/A</v>
      </c>
      <c r="K251" t="e">
        <f>VLOOKUP(MAHBarrierForFailureCode[[#This Row],[MAH_Selector]],MAH_Listing_Table[#All],2,FALSE)</f>
        <v>#N/A</v>
      </c>
      <c r="L251" s="42" t="e">
        <f>VLOOKUP(MAHBarrierForFailureCode[[#This Row],[MAH_Selector]],MAH_Listing_Table[#All],3,FALSE)</f>
        <v>#N/A</v>
      </c>
      <c r="M251" s="42" t="e">
        <f>VLOOKUP(MAHBarrierForFailureCode[[#This Row],[MAH_Selector]],MAH_Listing_Table[#All],4,FALSE)</f>
        <v>#N/A</v>
      </c>
      <c r="N251" s="44" t="e">
        <f>VLOOKUP(MAHBarrierForFailureCode[[#This Row],[MAH_Selector]],MAH_Listing_Table[#All],5,FALSE)</f>
        <v>#N/A</v>
      </c>
      <c r="O251" s="42"/>
      <c r="P251" s="42"/>
    </row>
    <row r="252" spans="2:16" hidden="1">
      <c r="B252" t="s">
        <v>268</v>
      </c>
      <c r="C252" s="42" t="s">
        <v>269</v>
      </c>
      <c r="D252" s="42" t="e">
        <f>VLOOKUP(MAHBarrierForFailureCode[[#This Row],[FailureCode]],ASSET_C_FailureCodesList[],3)</f>
        <v>#REF!</v>
      </c>
      <c r="E252" t="e">
        <f>VLOOKUP(MAHBarrierForFailureCode[[#This Row],[MAH_Selector]],MAH_Listing_Table[#All],2,FALSE)</f>
        <v>#N/A</v>
      </c>
      <c r="F252" s="42" t="e">
        <f>VLOOKUP(MAHBarrierForFailureCode[[#This Row],[MAH_Selector]],MAH_Listing_Table[#All],3,FALSE)</f>
        <v>#N/A</v>
      </c>
      <c r="G252" s="42" t="e">
        <f>VLOOKUP(MAHBarrierForFailureCode[[#This Row],[MAH_Selector]],MAH_Listing_Table[#All],4,FALSE)</f>
        <v>#N/A</v>
      </c>
      <c r="H252" s="44" t="e">
        <f>VLOOKUP(MAHBarrierForFailureCode[[#This Row],[MAH_Selector]],MAH_Listing_Table[#All],5,FALSE)</f>
        <v>#N/A</v>
      </c>
      <c r="K252" t="e">
        <f>VLOOKUP(MAHBarrierForFailureCode[[#This Row],[MAH_Selector]],MAH_Listing_Table[#All],2,FALSE)</f>
        <v>#N/A</v>
      </c>
      <c r="L252" s="42" t="e">
        <f>VLOOKUP(MAHBarrierForFailureCode[[#This Row],[MAH_Selector]],MAH_Listing_Table[#All],3,FALSE)</f>
        <v>#N/A</v>
      </c>
      <c r="M252" s="42" t="e">
        <f>VLOOKUP(MAHBarrierForFailureCode[[#This Row],[MAH_Selector]],MAH_Listing_Table[#All],4,FALSE)</f>
        <v>#N/A</v>
      </c>
      <c r="N252" s="44" t="e">
        <f>VLOOKUP(MAHBarrierForFailureCode[[#This Row],[MAH_Selector]],MAH_Listing_Table[#All],5,FALSE)</f>
        <v>#N/A</v>
      </c>
      <c r="O252" s="42"/>
      <c r="P252" s="42"/>
    </row>
    <row r="253" spans="2:16" hidden="1">
      <c r="B253" t="s">
        <v>200</v>
      </c>
      <c r="C253" s="42" t="s">
        <v>201</v>
      </c>
      <c r="D253" s="42" t="e">
        <f>VLOOKUP(MAHBarrierForFailureCode[[#This Row],[FailureCode]],ASSET_C_FailureCodesList[],3)</f>
        <v>#REF!</v>
      </c>
      <c r="E253" t="e">
        <f>VLOOKUP(MAHBarrierForFailureCode[[#This Row],[MAH_Selector]],MAH_Listing_Table[#All],2,FALSE)</f>
        <v>#N/A</v>
      </c>
      <c r="F253" s="42" t="e">
        <f>VLOOKUP(MAHBarrierForFailureCode[[#This Row],[MAH_Selector]],MAH_Listing_Table[#All],3,FALSE)</f>
        <v>#N/A</v>
      </c>
      <c r="G253" s="42" t="e">
        <f>VLOOKUP(MAHBarrierForFailureCode[[#This Row],[MAH_Selector]],MAH_Listing_Table[#All],4,FALSE)</f>
        <v>#N/A</v>
      </c>
      <c r="H253" s="44" t="e">
        <f>VLOOKUP(MAHBarrierForFailureCode[[#This Row],[MAH_Selector]],MAH_Listing_Table[#All],5,FALSE)</f>
        <v>#N/A</v>
      </c>
      <c r="K253" t="e">
        <f>VLOOKUP(MAHBarrierForFailureCode[[#This Row],[MAH_Selector]],MAH_Listing_Table[#All],2,FALSE)</f>
        <v>#N/A</v>
      </c>
      <c r="L253" s="42" t="e">
        <f>VLOOKUP(MAHBarrierForFailureCode[[#This Row],[MAH_Selector]],MAH_Listing_Table[#All],3,FALSE)</f>
        <v>#N/A</v>
      </c>
      <c r="M253" s="42" t="e">
        <f>VLOOKUP(MAHBarrierForFailureCode[[#This Row],[MAH_Selector]],MAH_Listing_Table[#All],4,FALSE)</f>
        <v>#N/A</v>
      </c>
      <c r="N253" s="44" t="e">
        <f>VLOOKUP(MAHBarrierForFailureCode[[#This Row],[MAH_Selector]],MAH_Listing_Table[#All],5,FALSE)</f>
        <v>#N/A</v>
      </c>
      <c r="O253" s="42"/>
      <c r="P253" s="42"/>
    </row>
    <row r="254" spans="2:16" hidden="1">
      <c r="B254" t="s">
        <v>204</v>
      </c>
      <c r="C254" s="42" t="s">
        <v>205</v>
      </c>
      <c r="D254" s="42" t="e">
        <f>VLOOKUP(MAHBarrierForFailureCode[[#This Row],[FailureCode]],ASSET_C_FailureCodesList[],3)</f>
        <v>#REF!</v>
      </c>
      <c r="E254" t="e">
        <f>VLOOKUP(MAHBarrierForFailureCode[[#This Row],[MAH_Selector]],MAH_Listing_Table[#All],2,FALSE)</f>
        <v>#N/A</v>
      </c>
      <c r="F254" s="42" t="e">
        <f>VLOOKUP(MAHBarrierForFailureCode[[#This Row],[MAH_Selector]],MAH_Listing_Table[#All],3,FALSE)</f>
        <v>#N/A</v>
      </c>
      <c r="G254" s="42" t="e">
        <f>VLOOKUP(MAHBarrierForFailureCode[[#This Row],[MAH_Selector]],MAH_Listing_Table[#All],4,FALSE)</f>
        <v>#N/A</v>
      </c>
      <c r="H254" s="44" t="e">
        <f>VLOOKUP(MAHBarrierForFailureCode[[#This Row],[MAH_Selector]],MAH_Listing_Table[#All],5,FALSE)</f>
        <v>#N/A</v>
      </c>
      <c r="K254" t="e">
        <f>VLOOKUP(MAHBarrierForFailureCode[[#This Row],[MAH_Selector]],MAH_Listing_Table[#All],2,FALSE)</f>
        <v>#N/A</v>
      </c>
      <c r="L254" s="42" t="e">
        <f>VLOOKUP(MAHBarrierForFailureCode[[#This Row],[MAH_Selector]],MAH_Listing_Table[#All],3,FALSE)</f>
        <v>#N/A</v>
      </c>
      <c r="M254" s="42" t="e">
        <f>VLOOKUP(MAHBarrierForFailureCode[[#This Row],[MAH_Selector]],MAH_Listing_Table[#All],4,FALSE)</f>
        <v>#N/A</v>
      </c>
      <c r="N254" s="44" t="e">
        <f>VLOOKUP(MAHBarrierForFailureCode[[#This Row],[MAH_Selector]],MAH_Listing_Table[#All],5,FALSE)</f>
        <v>#N/A</v>
      </c>
      <c r="O254" s="42"/>
      <c r="P254" s="42"/>
    </row>
    <row r="255" spans="2:16" hidden="1">
      <c r="B255" t="s">
        <v>210</v>
      </c>
      <c r="C255" s="42" t="s">
        <v>211</v>
      </c>
      <c r="D255" s="42" t="e">
        <f>VLOOKUP(MAHBarrierForFailureCode[[#This Row],[FailureCode]],ASSET_C_FailureCodesList[],3)</f>
        <v>#REF!</v>
      </c>
      <c r="E255" t="e">
        <f>VLOOKUP(MAHBarrierForFailureCode[[#This Row],[MAH_Selector]],MAH_Listing_Table[#All],2,FALSE)</f>
        <v>#N/A</v>
      </c>
      <c r="F255" s="42" t="e">
        <f>VLOOKUP(MAHBarrierForFailureCode[[#This Row],[MAH_Selector]],MAH_Listing_Table[#All],3,FALSE)</f>
        <v>#N/A</v>
      </c>
      <c r="G255" s="42" t="e">
        <f>VLOOKUP(MAHBarrierForFailureCode[[#This Row],[MAH_Selector]],MAH_Listing_Table[#All],4,FALSE)</f>
        <v>#N/A</v>
      </c>
      <c r="H255" s="44" t="e">
        <f>VLOOKUP(MAHBarrierForFailureCode[[#This Row],[MAH_Selector]],MAH_Listing_Table[#All],5,FALSE)</f>
        <v>#N/A</v>
      </c>
      <c r="K255" t="e">
        <f>VLOOKUP(MAHBarrierForFailureCode[[#This Row],[MAH_Selector]],MAH_Listing_Table[#All],2,FALSE)</f>
        <v>#N/A</v>
      </c>
      <c r="L255" s="42" t="e">
        <f>VLOOKUP(MAHBarrierForFailureCode[[#This Row],[MAH_Selector]],MAH_Listing_Table[#All],3,FALSE)</f>
        <v>#N/A</v>
      </c>
      <c r="M255" s="42" t="e">
        <f>VLOOKUP(MAHBarrierForFailureCode[[#This Row],[MAH_Selector]],MAH_Listing_Table[#All],4,FALSE)</f>
        <v>#N/A</v>
      </c>
      <c r="N255" s="44" t="e">
        <f>VLOOKUP(MAHBarrierForFailureCode[[#This Row],[MAH_Selector]],MAH_Listing_Table[#All],5,FALSE)</f>
        <v>#N/A</v>
      </c>
      <c r="O255" s="42"/>
      <c r="P255" s="42"/>
    </row>
    <row r="256" spans="2:16" hidden="1">
      <c r="B256" t="s">
        <v>206</v>
      </c>
      <c r="C256" s="42" t="s">
        <v>207</v>
      </c>
      <c r="D256" s="42" t="e">
        <f>VLOOKUP(MAHBarrierForFailureCode[[#This Row],[FailureCode]],ASSET_C_FailureCodesList[],3)</f>
        <v>#REF!</v>
      </c>
      <c r="E256" t="e">
        <f>VLOOKUP(MAHBarrierForFailureCode[[#This Row],[MAH_Selector]],MAH_Listing_Table[#All],2,FALSE)</f>
        <v>#N/A</v>
      </c>
      <c r="F256" s="42" t="e">
        <f>VLOOKUP(MAHBarrierForFailureCode[[#This Row],[MAH_Selector]],MAH_Listing_Table[#All],3,FALSE)</f>
        <v>#N/A</v>
      </c>
      <c r="G256" s="42" t="e">
        <f>VLOOKUP(MAHBarrierForFailureCode[[#This Row],[MAH_Selector]],MAH_Listing_Table[#All],4,FALSE)</f>
        <v>#N/A</v>
      </c>
      <c r="H256" s="44" t="e">
        <f>VLOOKUP(MAHBarrierForFailureCode[[#This Row],[MAH_Selector]],MAH_Listing_Table[#All],5,FALSE)</f>
        <v>#N/A</v>
      </c>
      <c r="K256" t="e">
        <f>VLOOKUP(MAHBarrierForFailureCode[[#This Row],[MAH_Selector]],MAH_Listing_Table[#All],2,FALSE)</f>
        <v>#N/A</v>
      </c>
      <c r="L256" s="42" t="e">
        <f>VLOOKUP(MAHBarrierForFailureCode[[#This Row],[MAH_Selector]],MAH_Listing_Table[#All],3,FALSE)</f>
        <v>#N/A</v>
      </c>
      <c r="M256" s="42" t="e">
        <f>VLOOKUP(MAHBarrierForFailureCode[[#This Row],[MAH_Selector]],MAH_Listing_Table[#All],4,FALSE)</f>
        <v>#N/A</v>
      </c>
      <c r="N256" s="44" t="e">
        <f>VLOOKUP(MAHBarrierForFailureCode[[#This Row],[MAH_Selector]],MAH_Listing_Table[#All],5,FALSE)</f>
        <v>#N/A</v>
      </c>
      <c r="O256" s="42"/>
      <c r="P256" s="42"/>
    </row>
    <row r="257" spans="2:16" hidden="1">
      <c r="B257" t="s">
        <v>208</v>
      </c>
      <c r="C257" s="42" t="s">
        <v>209</v>
      </c>
      <c r="D257" s="42" t="e">
        <f>VLOOKUP(MAHBarrierForFailureCode[[#This Row],[FailureCode]],ASSET_C_FailureCodesList[],3)</f>
        <v>#REF!</v>
      </c>
      <c r="E257" t="e">
        <f>VLOOKUP(MAHBarrierForFailureCode[[#This Row],[MAH_Selector]],MAH_Listing_Table[#All],2,FALSE)</f>
        <v>#N/A</v>
      </c>
      <c r="F257" s="42" t="e">
        <f>VLOOKUP(MAHBarrierForFailureCode[[#This Row],[MAH_Selector]],MAH_Listing_Table[#All],3,FALSE)</f>
        <v>#N/A</v>
      </c>
      <c r="G257" s="42" t="e">
        <f>VLOOKUP(MAHBarrierForFailureCode[[#This Row],[MAH_Selector]],MAH_Listing_Table[#All],4,FALSE)</f>
        <v>#N/A</v>
      </c>
      <c r="H257" s="44" t="e">
        <f>VLOOKUP(MAHBarrierForFailureCode[[#This Row],[MAH_Selector]],MAH_Listing_Table[#All],5,FALSE)</f>
        <v>#N/A</v>
      </c>
      <c r="K257" t="e">
        <f>VLOOKUP(MAHBarrierForFailureCode[[#This Row],[MAH_Selector]],MAH_Listing_Table[#All],2,FALSE)</f>
        <v>#N/A</v>
      </c>
      <c r="L257" s="42" t="e">
        <f>VLOOKUP(MAHBarrierForFailureCode[[#This Row],[MAH_Selector]],MAH_Listing_Table[#All],3,FALSE)</f>
        <v>#N/A</v>
      </c>
      <c r="M257" s="42" t="e">
        <f>VLOOKUP(MAHBarrierForFailureCode[[#This Row],[MAH_Selector]],MAH_Listing_Table[#All],4,FALSE)</f>
        <v>#N/A</v>
      </c>
      <c r="N257" s="44" t="e">
        <f>VLOOKUP(MAHBarrierForFailureCode[[#This Row],[MAH_Selector]],MAH_Listing_Table[#All],5,FALSE)</f>
        <v>#N/A</v>
      </c>
      <c r="O257" s="42"/>
      <c r="P257" s="42"/>
    </row>
    <row r="258" spans="2:16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2,FALSE)</f>
        <v>P4</v>
      </c>
      <c r="F258" t="str">
        <f>VLOOKUP(MAHBarrierForFailureCode[[#This Row],[MAH_Selector]],MAH_Listing_Table[#All],3,FALSE)</f>
        <v>Gas Turbine Packages &amp; Hydrocarbon RE</v>
      </c>
      <c r="G258" t="str">
        <f>VLOOKUP(MAHBarrierForFailureCode[[#This Row],[MAH_Selector]],MAH_Listing_Table[#All],4,FALSE)</f>
        <v>Auxiliaries like (cleaning system, control system, utilities)</v>
      </c>
      <c r="H258" t="str">
        <f>VLOOKUP(MAHBarrierForFailureCode[[#This Row],[MAH_Selector]],MAH_Listing_Table[#All],5,FALSE)</f>
        <v>B</v>
      </c>
      <c r="I258" t="s">
        <v>70700</v>
      </c>
      <c r="J258" t="s">
        <v>140121</v>
      </c>
      <c r="K258" t="e">
        <f>VLOOKUP(MAHBarrierForFailureCode[[#This Row],[MAH_Selector_U]],MAH_Listing_Table[#All],2,FALSE)</f>
        <v>#N/A</v>
      </c>
      <c r="L258" t="e">
        <f>VLOOKUP(MAHBarrierForFailureCode[[#This Row],[MAH_Selector_U]],MAH_Listing_Table[#All],3,FALSE)</f>
        <v>#N/A</v>
      </c>
      <c r="M258" t="e">
        <f>VLOOKUP(MAHBarrierForFailureCode[[#This Row],[MAH_Selector_U]],MAH_Listing_Table[#All],4,FALSE)</f>
        <v>#N/A</v>
      </c>
      <c r="N258" t="e">
        <f>VLOOKUP(MAHBarrierForFailureCode[[#This Row],[MAH_Selector_U]],MAH_Listing_Table[#All],5,FALSE)</f>
        <v>#N/A</v>
      </c>
      <c r="O258" t="s">
        <v>140020</v>
      </c>
    </row>
    <row r="259" spans="2:16" hidden="1">
      <c r="B259" t="s">
        <v>212</v>
      </c>
      <c r="C259" s="42" t="s">
        <v>213</v>
      </c>
      <c r="D259" s="42" t="e">
        <f>VLOOKUP(MAHBarrierForFailureCode[[#This Row],[FailureCode]],ASSET_C_FailureCodesList[],3)</f>
        <v>#REF!</v>
      </c>
      <c r="E259" t="e">
        <f>VLOOKUP(MAHBarrierForFailureCode[[#This Row],[MAH_Selector]],MAH_Listing_Table[#All],2,FALSE)</f>
        <v>#N/A</v>
      </c>
      <c r="F259" s="42" t="e">
        <f>VLOOKUP(MAHBarrierForFailureCode[[#This Row],[MAH_Selector]],MAH_Listing_Table[#All],3,FALSE)</f>
        <v>#N/A</v>
      </c>
      <c r="G259" s="42" t="e">
        <f>VLOOKUP(MAHBarrierForFailureCode[[#This Row],[MAH_Selector]],MAH_Listing_Table[#All],4,FALSE)</f>
        <v>#N/A</v>
      </c>
      <c r="H259" s="44" t="e">
        <f>VLOOKUP(MAHBarrierForFailureCode[[#This Row],[MAH_Selector]],MAH_Listing_Table[#All],5,FALSE)</f>
        <v>#N/A</v>
      </c>
      <c r="K259" t="e">
        <f>VLOOKUP(MAHBarrierForFailureCode[[#This Row],[MAH_Selector]],MAH_Listing_Table[#All],2,FALSE)</f>
        <v>#N/A</v>
      </c>
      <c r="L259" s="42" t="e">
        <f>VLOOKUP(MAHBarrierForFailureCode[[#This Row],[MAH_Selector]],MAH_Listing_Table[#All],3,FALSE)</f>
        <v>#N/A</v>
      </c>
      <c r="M259" s="42" t="e">
        <f>VLOOKUP(MAHBarrierForFailureCode[[#This Row],[MAH_Selector]],MAH_Listing_Table[#All],4,FALSE)</f>
        <v>#N/A</v>
      </c>
      <c r="N259" s="44" t="e">
        <f>VLOOKUP(MAHBarrierForFailureCode[[#This Row],[MAH_Selector]],MAH_Listing_Table[#All],5,FALSE)</f>
        <v>#N/A</v>
      </c>
      <c r="O259" s="42"/>
      <c r="P259" s="42"/>
    </row>
    <row r="260" spans="2:16" hidden="1">
      <c r="B260" t="s">
        <v>220</v>
      </c>
      <c r="C260" s="42" t="s">
        <v>221</v>
      </c>
      <c r="D260" s="42" t="e">
        <f>VLOOKUP(MAHBarrierForFailureCode[[#This Row],[FailureCode]],ASSET_C_FailureCodesList[],3)</f>
        <v>#REF!</v>
      </c>
      <c r="E260" t="e">
        <f>VLOOKUP(MAHBarrierForFailureCode[[#This Row],[MAH_Selector]],MAH_Listing_Table[#All],2,FALSE)</f>
        <v>#N/A</v>
      </c>
      <c r="F260" s="42" t="e">
        <f>VLOOKUP(MAHBarrierForFailureCode[[#This Row],[MAH_Selector]],MAH_Listing_Table[#All],3,FALSE)</f>
        <v>#N/A</v>
      </c>
      <c r="G260" s="42" t="e">
        <f>VLOOKUP(MAHBarrierForFailureCode[[#This Row],[MAH_Selector]],MAH_Listing_Table[#All],4,FALSE)</f>
        <v>#N/A</v>
      </c>
      <c r="H260" s="44" t="e">
        <f>VLOOKUP(MAHBarrierForFailureCode[[#This Row],[MAH_Selector]],MAH_Listing_Table[#All],5,FALSE)</f>
        <v>#N/A</v>
      </c>
      <c r="K260" t="e">
        <f>VLOOKUP(MAHBarrierForFailureCode[[#This Row],[MAH_Selector]],MAH_Listing_Table[#All],2,FALSE)</f>
        <v>#N/A</v>
      </c>
      <c r="L260" s="42" t="e">
        <f>VLOOKUP(MAHBarrierForFailureCode[[#This Row],[MAH_Selector]],MAH_Listing_Table[#All],3,FALSE)</f>
        <v>#N/A</v>
      </c>
      <c r="M260" s="42" t="e">
        <f>VLOOKUP(MAHBarrierForFailureCode[[#This Row],[MAH_Selector]],MAH_Listing_Table[#All],4,FALSE)</f>
        <v>#N/A</v>
      </c>
      <c r="N260" s="44" t="e">
        <f>VLOOKUP(MAHBarrierForFailureCode[[#This Row],[MAH_Selector]],MAH_Listing_Table[#All],5,FALSE)</f>
        <v>#N/A</v>
      </c>
      <c r="O260" s="42"/>
      <c r="P260" s="42"/>
    </row>
    <row r="261" spans="2:16" hidden="1">
      <c r="B261" t="s">
        <v>216</v>
      </c>
      <c r="C261" s="42" t="s">
        <v>217</v>
      </c>
      <c r="D261" s="42" t="e">
        <f>VLOOKUP(MAHBarrierForFailureCode[[#This Row],[FailureCode]],ASSET_C_FailureCodesList[],3)</f>
        <v>#REF!</v>
      </c>
      <c r="E261" t="e">
        <f>VLOOKUP(MAHBarrierForFailureCode[[#This Row],[MAH_Selector]],MAH_Listing_Table[#All],2,FALSE)</f>
        <v>#N/A</v>
      </c>
      <c r="F261" s="42" t="e">
        <f>VLOOKUP(MAHBarrierForFailureCode[[#This Row],[MAH_Selector]],MAH_Listing_Table[#All],3,FALSE)</f>
        <v>#N/A</v>
      </c>
      <c r="G261" s="42" t="e">
        <f>VLOOKUP(MAHBarrierForFailureCode[[#This Row],[MAH_Selector]],MAH_Listing_Table[#All],4,FALSE)</f>
        <v>#N/A</v>
      </c>
      <c r="H261" s="44" t="e">
        <f>VLOOKUP(MAHBarrierForFailureCode[[#This Row],[MAH_Selector]],MAH_Listing_Table[#All],5,FALSE)</f>
        <v>#N/A</v>
      </c>
      <c r="K261" t="e">
        <f>VLOOKUP(MAHBarrierForFailureCode[[#This Row],[MAH_Selector]],MAH_Listing_Table[#All],2,FALSE)</f>
        <v>#N/A</v>
      </c>
      <c r="L261" s="42" t="e">
        <f>VLOOKUP(MAHBarrierForFailureCode[[#This Row],[MAH_Selector]],MAH_Listing_Table[#All],3,FALSE)</f>
        <v>#N/A</v>
      </c>
      <c r="M261" s="42" t="e">
        <f>VLOOKUP(MAHBarrierForFailureCode[[#This Row],[MAH_Selector]],MAH_Listing_Table[#All],4,FALSE)</f>
        <v>#N/A</v>
      </c>
      <c r="N261" s="44" t="e">
        <f>VLOOKUP(MAHBarrierForFailureCode[[#This Row],[MAH_Selector]],MAH_Listing_Table[#All],5,FALSE)</f>
        <v>#N/A</v>
      </c>
      <c r="O261" s="42"/>
      <c r="P261" s="42"/>
    </row>
    <row r="262" spans="2:16" hidden="1">
      <c r="B262" t="s">
        <v>218</v>
      </c>
      <c r="C262" s="42" t="s">
        <v>219</v>
      </c>
      <c r="D262" s="42" t="e">
        <f>VLOOKUP(MAHBarrierForFailureCode[[#This Row],[FailureCode]],ASSET_C_FailureCodesList[],3)</f>
        <v>#REF!</v>
      </c>
      <c r="E262" t="e">
        <f>VLOOKUP(MAHBarrierForFailureCode[[#This Row],[MAH_Selector]],MAH_Listing_Table[#All],2,FALSE)</f>
        <v>#N/A</v>
      </c>
      <c r="F262" s="42" t="e">
        <f>VLOOKUP(MAHBarrierForFailureCode[[#This Row],[MAH_Selector]],MAH_Listing_Table[#All],3,FALSE)</f>
        <v>#N/A</v>
      </c>
      <c r="G262" s="42" t="e">
        <f>VLOOKUP(MAHBarrierForFailureCode[[#This Row],[MAH_Selector]],MAH_Listing_Table[#All],4,FALSE)</f>
        <v>#N/A</v>
      </c>
      <c r="H262" s="44" t="e">
        <f>VLOOKUP(MAHBarrierForFailureCode[[#This Row],[MAH_Selector]],MAH_Listing_Table[#All],5,FALSE)</f>
        <v>#N/A</v>
      </c>
      <c r="K262" t="e">
        <f>VLOOKUP(MAHBarrierForFailureCode[[#This Row],[MAH_Selector]],MAH_Listing_Table[#All],2,FALSE)</f>
        <v>#N/A</v>
      </c>
      <c r="L262" s="42" t="e">
        <f>VLOOKUP(MAHBarrierForFailureCode[[#This Row],[MAH_Selector]],MAH_Listing_Table[#All],3,FALSE)</f>
        <v>#N/A</v>
      </c>
      <c r="M262" s="42" t="e">
        <f>VLOOKUP(MAHBarrierForFailureCode[[#This Row],[MAH_Selector]],MAH_Listing_Table[#All],4,FALSE)</f>
        <v>#N/A</v>
      </c>
      <c r="N262" s="44" t="e">
        <f>VLOOKUP(MAHBarrierForFailureCode[[#This Row],[MAH_Selector]],MAH_Listing_Table[#All],5,FALSE)</f>
        <v>#N/A</v>
      </c>
      <c r="O262" s="42"/>
      <c r="P262" s="42"/>
    </row>
    <row r="263" spans="2:16" hidden="1">
      <c r="B263" t="s">
        <v>214</v>
      </c>
      <c r="C263" s="42" t="s">
        <v>215</v>
      </c>
      <c r="D263" s="42" t="e">
        <f>VLOOKUP(MAHBarrierForFailureCode[[#This Row],[FailureCode]],ASSET_C_FailureCodesList[],3)</f>
        <v>#REF!</v>
      </c>
      <c r="E263" t="e">
        <f>VLOOKUP(MAHBarrierForFailureCode[[#This Row],[MAH_Selector]],MAH_Listing_Table[#All],2,FALSE)</f>
        <v>#N/A</v>
      </c>
      <c r="F263" s="42" t="e">
        <f>VLOOKUP(MAHBarrierForFailureCode[[#This Row],[MAH_Selector]],MAH_Listing_Table[#All],3,FALSE)</f>
        <v>#N/A</v>
      </c>
      <c r="G263" s="42" t="e">
        <f>VLOOKUP(MAHBarrierForFailureCode[[#This Row],[MAH_Selector]],MAH_Listing_Table[#All],4,FALSE)</f>
        <v>#N/A</v>
      </c>
      <c r="H263" s="44" t="e">
        <f>VLOOKUP(MAHBarrierForFailureCode[[#This Row],[MAH_Selector]],MAH_Listing_Table[#All],5,FALSE)</f>
        <v>#N/A</v>
      </c>
      <c r="K263" t="e">
        <f>VLOOKUP(MAHBarrierForFailureCode[[#This Row],[MAH_Selector]],MAH_Listing_Table[#All],2,FALSE)</f>
        <v>#N/A</v>
      </c>
      <c r="L263" s="42" t="e">
        <f>VLOOKUP(MAHBarrierForFailureCode[[#This Row],[MAH_Selector]],MAH_Listing_Table[#All],3,FALSE)</f>
        <v>#N/A</v>
      </c>
      <c r="M263" s="42" t="e">
        <f>VLOOKUP(MAHBarrierForFailureCode[[#This Row],[MAH_Selector]],MAH_Listing_Table[#All],4,FALSE)</f>
        <v>#N/A</v>
      </c>
      <c r="N263" s="44" t="e">
        <f>VLOOKUP(MAHBarrierForFailureCode[[#This Row],[MAH_Selector]],MAH_Listing_Table[#All],5,FALSE)</f>
        <v>#N/A</v>
      </c>
      <c r="O263" s="42"/>
      <c r="P263" s="42"/>
    </row>
    <row r="264" spans="2:16" ht="90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2,FALSE)</f>
        <v>M3</v>
      </c>
      <c r="F264" t="str">
        <f>VLOOKUP(MAHBarrierForFailureCode[[#This Row],[MAH_Selector]],MAH_Listing_Table[#All],3,FALSE)</f>
        <v xml:space="preserve">Personnel Address (PA) System </v>
      </c>
      <c r="G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4" t="str">
        <f>VLOOKUP(MAHBarrierForFailureCode[[#This Row],[MAH_Selector]],MAH_Listing_Table[#All],5,FALSE)</f>
        <v xml:space="preserve">A </v>
      </c>
      <c r="I264" t="s">
        <v>70702</v>
      </c>
      <c r="J264" s="19" t="s">
        <v>140085</v>
      </c>
      <c r="K264" t="e">
        <f>VLOOKUP(MAHBarrierForFailureCode[[#This Row],[MAH_Selector_U]],MAH_Listing_Table[#All],2,FALSE)</f>
        <v>#N/A</v>
      </c>
      <c r="L264" t="e">
        <f>VLOOKUP(MAHBarrierForFailureCode[[#This Row],[MAH_Selector_U]],MAH_Listing_Table[#All],3,FALSE)</f>
        <v>#N/A</v>
      </c>
      <c r="M264" t="e">
        <f>VLOOKUP(MAHBarrierForFailureCode[[#This Row],[MAH_Selector_U]],MAH_Listing_Table[#All],4,FALSE)</f>
        <v>#N/A</v>
      </c>
      <c r="N264" t="e">
        <f>VLOOKUP(MAHBarrierForFailureCode[[#This Row],[MAH_Selector_U]],MAH_Listing_Table[#All],5,FALSE)</f>
        <v>#N/A</v>
      </c>
      <c r="O264" t="s">
        <v>140020</v>
      </c>
    </row>
    <row r="265" spans="2:16" ht="90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2,FALSE)</f>
        <v>M3</v>
      </c>
      <c r="F265" t="str">
        <f>VLOOKUP(MAHBarrierForFailureCode[[#This Row],[MAH_Selector]],MAH_Listing_Table[#All],3,FALSE)</f>
        <v xml:space="preserve">Personnel Address (PA) System </v>
      </c>
      <c r="G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5" t="str">
        <f>VLOOKUP(MAHBarrierForFailureCode[[#This Row],[MAH_Selector]],MAH_Listing_Table[#All],5,FALSE)</f>
        <v xml:space="preserve">A </v>
      </c>
      <c r="I265" t="s">
        <v>70704</v>
      </c>
      <c r="J265" s="19" t="s">
        <v>140085</v>
      </c>
      <c r="K265" t="e">
        <f>VLOOKUP(MAHBarrierForFailureCode[[#This Row],[MAH_Selector_U]],MAH_Listing_Table[#All],2,FALSE)</f>
        <v>#N/A</v>
      </c>
      <c r="L265" t="e">
        <f>VLOOKUP(MAHBarrierForFailureCode[[#This Row],[MAH_Selector_U]],MAH_Listing_Table[#All],3,FALSE)</f>
        <v>#N/A</v>
      </c>
      <c r="M265" t="e">
        <f>VLOOKUP(MAHBarrierForFailureCode[[#This Row],[MAH_Selector_U]],MAH_Listing_Table[#All],4,FALSE)</f>
        <v>#N/A</v>
      </c>
      <c r="N265" t="e">
        <f>VLOOKUP(MAHBarrierForFailureCode[[#This Row],[MAH_Selector_U]],MAH_Listing_Table[#All],5,FALSE)</f>
        <v>#N/A</v>
      </c>
      <c r="O265" t="s">
        <v>140020</v>
      </c>
    </row>
    <row r="266" spans="2:16" hidden="1">
      <c r="B266" t="s">
        <v>292</v>
      </c>
      <c r="C266" s="42" t="s">
        <v>293</v>
      </c>
      <c r="D266" s="42" t="e">
        <f>VLOOKUP(MAHBarrierForFailureCode[[#This Row],[FailureCode]],ASSET_C_FailureCodesList[],3)</f>
        <v>#REF!</v>
      </c>
      <c r="E266" t="e">
        <f>VLOOKUP(MAHBarrierForFailureCode[[#This Row],[MAH_Selector]],MAH_Listing_Table[#All],2,FALSE)</f>
        <v>#N/A</v>
      </c>
      <c r="F266" s="42" t="e">
        <f>VLOOKUP(MAHBarrierForFailureCode[[#This Row],[MAH_Selector]],MAH_Listing_Table[#All],3,FALSE)</f>
        <v>#N/A</v>
      </c>
      <c r="G266" s="42" t="e">
        <f>VLOOKUP(MAHBarrierForFailureCode[[#This Row],[MAH_Selector]],MAH_Listing_Table[#All],4,FALSE)</f>
        <v>#N/A</v>
      </c>
      <c r="H266" s="44" t="e">
        <f>VLOOKUP(MAHBarrierForFailureCode[[#This Row],[MAH_Selector]],MAH_Listing_Table[#All],5,FALSE)</f>
        <v>#N/A</v>
      </c>
      <c r="K266" t="e">
        <f>VLOOKUP(MAHBarrierForFailureCode[[#This Row],[MAH_Selector]],MAH_Listing_Table[#All],2,FALSE)</f>
        <v>#N/A</v>
      </c>
      <c r="L266" s="42" t="e">
        <f>VLOOKUP(MAHBarrierForFailureCode[[#This Row],[MAH_Selector]],MAH_Listing_Table[#All],3,FALSE)</f>
        <v>#N/A</v>
      </c>
      <c r="M266" s="42" t="e">
        <f>VLOOKUP(MAHBarrierForFailureCode[[#This Row],[MAH_Selector]],MAH_Listing_Table[#All],4,FALSE)</f>
        <v>#N/A</v>
      </c>
      <c r="N266" s="44" t="e">
        <f>VLOOKUP(MAHBarrierForFailureCode[[#This Row],[MAH_Selector]],MAH_Listing_Table[#All],5,FALSE)</f>
        <v>#N/A</v>
      </c>
      <c r="O266" s="42"/>
      <c r="P266" s="42"/>
    </row>
    <row r="267" spans="2:16" hidden="1">
      <c r="B267" t="s">
        <v>580</v>
      </c>
      <c r="C267" s="42" t="s">
        <v>581</v>
      </c>
      <c r="D267" s="42" t="e">
        <f>VLOOKUP(MAHBarrierForFailureCode[[#This Row],[FailureCode]],ASSET_C_FailureCodesList[],3)</f>
        <v>#REF!</v>
      </c>
      <c r="E267" t="e">
        <f>VLOOKUP(MAHBarrierForFailureCode[[#This Row],[MAH_Selector]],MAH_Listing_Table[#All],2,FALSE)</f>
        <v>#N/A</v>
      </c>
      <c r="F267" s="42" t="e">
        <f>VLOOKUP(MAHBarrierForFailureCode[[#This Row],[MAH_Selector]],MAH_Listing_Table[#All],3,FALSE)</f>
        <v>#N/A</v>
      </c>
      <c r="G267" s="42" t="e">
        <f>VLOOKUP(MAHBarrierForFailureCode[[#This Row],[MAH_Selector]],MAH_Listing_Table[#All],4,FALSE)</f>
        <v>#N/A</v>
      </c>
      <c r="H267" s="44" t="e">
        <f>VLOOKUP(MAHBarrierForFailureCode[[#This Row],[MAH_Selector]],MAH_Listing_Table[#All],5,FALSE)</f>
        <v>#N/A</v>
      </c>
      <c r="K267" t="e">
        <f>VLOOKUP(MAHBarrierForFailureCode[[#This Row],[MAH_Selector]],MAH_Listing_Table[#All],2,FALSE)</f>
        <v>#N/A</v>
      </c>
      <c r="L267" s="42" t="e">
        <f>VLOOKUP(MAHBarrierForFailureCode[[#This Row],[MAH_Selector]],MAH_Listing_Table[#All],3,FALSE)</f>
        <v>#N/A</v>
      </c>
      <c r="M267" s="42" t="e">
        <f>VLOOKUP(MAHBarrierForFailureCode[[#This Row],[MAH_Selector]],MAH_Listing_Table[#All],4,FALSE)</f>
        <v>#N/A</v>
      </c>
      <c r="N267" s="44" t="e">
        <f>VLOOKUP(MAHBarrierForFailureCode[[#This Row],[MAH_Selector]],MAH_Listing_Table[#All],5,FALSE)</f>
        <v>#N/A</v>
      </c>
      <c r="O267" s="42"/>
      <c r="P267" s="42"/>
    </row>
    <row r="268" spans="2:16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2,FALSE)</f>
        <v>M3</v>
      </c>
      <c r="F268" t="str">
        <f>VLOOKUP(MAHBarrierForFailureCode[[#This Row],[MAH_Selector]],MAH_Listing_Table[#All],3,FALSE)</f>
        <v xml:space="preserve">Telecommunications </v>
      </c>
      <c r="G268" t="str">
        <f>VLOOKUP(MAHBarrierForFailureCode[[#This Row],[MAH_Selector]],MAH_Listing_Table[#All],4,FALSE)</f>
        <v xml:space="preserve">Class A Telecommunication UPS &amp; Shut down </v>
      </c>
      <c r="H268" t="str">
        <f>VLOOKUP(MAHBarrierForFailureCode[[#This Row],[MAH_Selector]],MAH_Listing_Table[#All],5,FALSE)</f>
        <v xml:space="preserve">A </v>
      </c>
      <c r="I268" t="s">
        <v>70715</v>
      </c>
      <c r="J268" t="s">
        <v>140122</v>
      </c>
      <c r="K268" t="e">
        <f>VLOOKUP(MAHBarrierForFailureCode[[#This Row],[MAH_Selector_U]],MAH_Listing_Table[#All],2,FALSE)</f>
        <v>#N/A</v>
      </c>
      <c r="L268" t="e">
        <f>VLOOKUP(MAHBarrierForFailureCode[[#This Row],[MAH_Selector_U]],MAH_Listing_Table[#All],3,FALSE)</f>
        <v>#N/A</v>
      </c>
      <c r="M268" t="e">
        <f>VLOOKUP(MAHBarrierForFailureCode[[#This Row],[MAH_Selector_U]],MAH_Listing_Table[#All],4,FALSE)</f>
        <v>#N/A</v>
      </c>
      <c r="N268" t="e">
        <f>VLOOKUP(MAHBarrierForFailureCode[[#This Row],[MAH_Selector_U]],MAH_Listing_Table[#All],5,FALSE)</f>
        <v>#N/A</v>
      </c>
      <c r="O268" t="s">
        <v>140020</v>
      </c>
    </row>
    <row r="269" spans="2:16" hidden="1">
      <c r="B269" t="s">
        <v>296</v>
      </c>
      <c r="C269" s="42" t="s">
        <v>297</v>
      </c>
      <c r="D269" s="42" t="e">
        <f>VLOOKUP(MAHBarrierForFailureCode[[#This Row],[FailureCode]],ASSET_C_FailureCodesList[],3)</f>
        <v>#REF!</v>
      </c>
      <c r="E269" t="e">
        <f>VLOOKUP(MAHBarrierForFailureCode[[#This Row],[MAH_Selector]],MAH_Listing_Table[#All],2,FALSE)</f>
        <v>#N/A</v>
      </c>
      <c r="F269" s="42" t="e">
        <f>VLOOKUP(MAHBarrierForFailureCode[[#This Row],[MAH_Selector]],MAH_Listing_Table[#All],3,FALSE)</f>
        <v>#N/A</v>
      </c>
      <c r="G269" s="42" t="e">
        <f>VLOOKUP(MAHBarrierForFailureCode[[#This Row],[MAH_Selector]],MAH_Listing_Table[#All],4,FALSE)</f>
        <v>#N/A</v>
      </c>
      <c r="H269" s="44" t="e">
        <f>VLOOKUP(MAHBarrierForFailureCode[[#This Row],[MAH_Selector]],MAH_Listing_Table[#All],5,FALSE)</f>
        <v>#N/A</v>
      </c>
      <c r="K269" t="e">
        <f>VLOOKUP(MAHBarrierForFailureCode[[#This Row],[MAH_Selector]],MAH_Listing_Table[#All],2,FALSE)</f>
        <v>#N/A</v>
      </c>
      <c r="L269" s="42" t="e">
        <f>VLOOKUP(MAHBarrierForFailureCode[[#This Row],[MAH_Selector]],MAH_Listing_Table[#All],3,FALSE)</f>
        <v>#N/A</v>
      </c>
      <c r="M269" s="42" t="e">
        <f>VLOOKUP(MAHBarrierForFailureCode[[#This Row],[MAH_Selector]],MAH_Listing_Table[#All],4,FALSE)</f>
        <v>#N/A</v>
      </c>
      <c r="N269" s="44" t="e">
        <f>VLOOKUP(MAHBarrierForFailureCode[[#This Row],[MAH_Selector]],MAH_Listing_Table[#All],5,FALSE)</f>
        <v>#N/A</v>
      </c>
      <c r="O269" s="42"/>
      <c r="P269" s="42"/>
    </row>
    <row r="270" spans="2:16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2,FALSE)</f>
        <v>P6</v>
      </c>
      <c r="F270" t="str">
        <f>VLOOKUP(MAHBarrierForFailureCode[[#This Row],[MAH_Selector]],MAH_Listing_Table[#All],3,FALSE)</f>
        <v>Digital security</v>
      </c>
      <c r="G270" t="str">
        <f>VLOOKUP(MAHBarrierForFailureCode[[#This Row],[MAH_Selector]],MAH_Listing_Table[#All],4,FALSE)</f>
        <v>Fire walls
Remote access servers
Architecture
Staging servers for Anti-virus and OS patches</v>
      </c>
      <c r="H270" t="str">
        <f>VLOOKUP(MAHBarrierForFailureCode[[#This Row],[MAH_Selector]],MAH_Listing_Table[#All],5,FALSE)</f>
        <v>A</v>
      </c>
      <c r="I270" t="s">
        <v>70717</v>
      </c>
      <c r="J270" t="s">
        <v>140123</v>
      </c>
      <c r="K270" t="e">
        <f>VLOOKUP(MAHBarrierForFailureCode[[#This Row],[MAH_Selector_U]],MAH_Listing_Table[#All],2,FALSE)</f>
        <v>#N/A</v>
      </c>
      <c r="L270" t="e">
        <f>VLOOKUP(MAHBarrierForFailureCode[[#This Row],[MAH_Selector_U]],MAH_Listing_Table[#All],3,FALSE)</f>
        <v>#N/A</v>
      </c>
      <c r="M270" t="e">
        <f>VLOOKUP(MAHBarrierForFailureCode[[#This Row],[MAH_Selector_U]],MAH_Listing_Table[#All],4,FALSE)</f>
        <v>#N/A</v>
      </c>
      <c r="N270" t="e">
        <f>VLOOKUP(MAHBarrierForFailureCode[[#This Row],[MAH_Selector_U]],MAH_Listing_Table[#All],5,FALSE)</f>
        <v>#N/A</v>
      </c>
      <c r="O270" t="s">
        <v>140020</v>
      </c>
    </row>
    <row r="271" spans="2:16" hidden="1">
      <c r="B271" t="s">
        <v>298</v>
      </c>
      <c r="C271" s="42" t="s">
        <v>299</v>
      </c>
      <c r="D271" s="42" t="e">
        <f>VLOOKUP(MAHBarrierForFailureCode[[#This Row],[FailureCode]],ASSET_C_FailureCodesList[],3)</f>
        <v>#REF!</v>
      </c>
      <c r="E271" t="e">
        <f>VLOOKUP(MAHBarrierForFailureCode[[#This Row],[MAH_Selector]],MAH_Listing_Table[#All],2,FALSE)</f>
        <v>#N/A</v>
      </c>
      <c r="F271" s="42" t="e">
        <f>VLOOKUP(MAHBarrierForFailureCode[[#This Row],[MAH_Selector]],MAH_Listing_Table[#All],3,FALSE)</f>
        <v>#N/A</v>
      </c>
      <c r="G271" s="42" t="e">
        <f>VLOOKUP(MAHBarrierForFailureCode[[#This Row],[MAH_Selector]],MAH_Listing_Table[#All],4,FALSE)</f>
        <v>#N/A</v>
      </c>
      <c r="H271" s="44" t="e">
        <f>VLOOKUP(MAHBarrierForFailureCode[[#This Row],[MAH_Selector]],MAH_Listing_Table[#All],5,FALSE)</f>
        <v>#N/A</v>
      </c>
      <c r="K271" t="e">
        <f>VLOOKUP(MAHBarrierForFailureCode[[#This Row],[MAH_Selector]],MAH_Listing_Table[#All],2,FALSE)</f>
        <v>#N/A</v>
      </c>
      <c r="L271" s="42" t="e">
        <f>VLOOKUP(MAHBarrierForFailureCode[[#This Row],[MAH_Selector]],MAH_Listing_Table[#All],3,FALSE)</f>
        <v>#N/A</v>
      </c>
      <c r="M271" s="42" t="e">
        <f>VLOOKUP(MAHBarrierForFailureCode[[#This Row],[MAH_Selector]],MAH_Listing_Table[#All],4,FALSE)</f>
        <v>#N/A</v>
      </c>
      <c r="N271" s="44" t="e">
        <f>VLOOKUP(MAHBarrierForFailureCode[[#This Row],[MAH_Selector]],MAH_Listing_Table[#All],5,FALSE)</f>
        <v>#N/A</v>
      </c>
      <c r="O271" s="42"/>
      <c r="P271" s="42"/>
    </row>
    <row r="272" spans="2:16" ht="90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2,FALSE)</f>
        <v>M3</v>
      </c>
      <c r="F272" t="str">
        <f>VLOOKUP(MAHBarrierForFailureCode[[#This Row],[MAH_Selector]],MAH_Listing_Table[#All],3,FALSE)</f>
        <v xml:space="preserve">Personnel Address (PA) System </v>
      </c>
      <c r="G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72" t="str">
        <f>VLOOKUP(MAHBarrierForFailureCode[[#This Row],[MAH_Selector]],MAH_Listing_Table[#All],5,FALSE)</f>
        <v xml:space="preserve">A </v>
      </c>
      <c r="I272" t="s">
        <v>70718</v>
      </c>
      <c r="J272" s="19" t="s">
        <v>140085</v>
      </c>
      <c r="K272" t="e">
        <f>VLOOKUP(MAHBarrierForFailureCode[[#This Row],[MAH_Selector_U]],MAH_Listing_Table[#All],2,FALSE)</f>
        <v>#N/A</v>
      </c>
      <c r="L272" t="e">
        <f>VLOOKUP(MAHBarrierForFailureCode[[#This Row],[MAH_Selector_U]],MAH_Listing_Table[#All],3,FALSE)</f>
        <v>#N/A</v>
      </c>
      <c r="M272" t="e">
        <f>VLOOKUP(MAHBarrierForFailureCode[[#This Row],[MAH_Selector_U]],MAH_Listing_Table[#All],4,FALSE)</f>
        <v>#N/A</v>
      </c>
      <c r="N272" t="e">
        <f>VLOOKUP(MAHBarrierForFailureCode[[#This Row],[MAH_Selector_U]],MAH_Listing_Table[#All],5,FALSE)</f>
        <v>#N/A</v>
      </c>
      <c r="O272" t="s">
        <v>140020</v>
      </c>
    </row>
    <row r="273" spans="2:16" hidden="1">
      <c r="B273" t="s">
        <v>286</v>
      </c>
      <c r="C273" s="42" t="s">
        <v>287</v>
      </c>
      <c r="D273" s="42" t="e">
        <f>VLOOKUP(MAHBarrierForFailureCode[[#This Row],[FailureCode]],ASSET_C_FailureCodesList[],3)</f>
        <v>#REF!</v>
      </c>
      <c r="E273" t="e">
        <f>VLOOKUP(MAHBarrierForFailureCode[[#This Row],[MAH_Selector]],MAH_Listing_Table[#All],2,FALSE)</f>
        <v>#N/A</v>
      </c>
      <c r="F273" s="42" t="e">
        <f>VLOOKUP(MAHBarrierForFailureCode[[#This Row],[MAH_Selector]],MAH_Listing_Table[#All],3,FALSE)</f>
        <v>#N/A</v>
      </c>
      <c r="G273" s="42" t="e">
        <f>VLOOKUP(MAHBarrierForFailureCode[[#This Row],[MAH_Selector]],MAH_Listing_Table[#All],4,FALSE)</f>
        <v>#N/A</v>
      </c>
      <c r="H273" s="44" t="e">
        <f>VLOOKUP(MAHBarrierForFailureCode[[#This Row],[MAH_Selector]],MAH_Listing_Table[#All],5,FALSE)</f>
        <v>#N/A</v>
      </c>
      <c r="K273" t="e">
        <f>VLOOKUP(MAHBarrierForFailureCode[[#This Row],[MAH_Selector]],MAH_Listing_Table[#All],2,FALSE)</f>
        <v>#N/A</v>
      </c>
      <c r="L273" s="42" t="e">
        <f>VLOOKUP(MAHBarrierForFailureCode[[#This Row],[MAH_Selector]],MAH_Listing_Table[#All],3,FALSE)</f>
        <v>#N/A</v>
      </c>
      <c r="M273" s="42" t="e">
        <f>VLOOKUP(MAHBarrierForFailureCode[[#This Row],[MAH_Selector]],MAH_Listing_Table[#All],4,FALSE)</f>
        <v>#N/A</v>
      </c>
      <c r="N273" s="44" t="e">
        <f>VLOOKUP(MAHBarrierForFailureCode[[#This Row],[MAH_Selector]],MAH_Listing_Table[#All],5,FALSE)</f>
        <v>#N/A</v>
      </c>
      <c r="O273" s="42"/>
      <c r="P273" s="42"/>
    </row>
    <row r="274" spans="2:16" ht="90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2,FALSE)</f>
        <v>M3</v>
      </c>
      <c r="F274" t="str">
        <f>VLOOKUP(MAHBarrierForFailureCode[[#This Row],[MAH_Selector]],MAH_Listing_Table[#All],3,FALSE)</f>
        <v xml:space="preserve">Facility radio system </v>
      </c>
      <c r="G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4" t="str">
        <f>VLOOKUP(MAHBarrierForFailureCode[[#This Row],[MAH_Selector]],MAH_Listing_Table[#All],5,FALSE)</f>
        <v>A</v>
      </c>
      <c r="I274"/>
      <c r="J274" s="19" t="s">
        <v>140124</v>
      </c>
      <c r="K274" t="e">
        <f>VLOOKUP(MAHBarrierForFailureCode[[#This Row],[MAH_Selector_U]],MAH_Listing_Table[#All],2,FALSE)</f>
        <v>#N/A</v>
      </c>
      <c r="L274" t="e">
        <f>VLOOKUP(MAHBarrierForFailureCode[[#This Row],[MAH_Selector_U]],MAH_Listing_Table[#All],3,FALSE)</f>
        <v>#N/A</v>
      </c>
      <c r="M274" t="e">
        <f>VLOOKUP(MAHBarrierForFailureCode[[#This Row],[MAH_Selector_U]],MAH_Listing_Table[#All],4,FALSE)</f>
        <v>#N/A</v>
      </c>
      <c r="N274" t="e">
        <f>VLOOKUP(MAHBarrierForFailureCode[[#This Row],[MAH_Selector_U]],MAH_Listing_Table[#All],5,FALSE)</f>
        <v>#N/A</v>
      </c>
      <c r="O274" t="s">
        <v>140020</v>
      </c>
    </row>
    <row r="275" spans="2:16" ht="90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2,FALSE)</f>
        <v>M3</v>
      </c>
      <c r="F275" t="str">
        <f>VLOOKUP(MAHBarrierForFailureCode[[#This Row],[MAH_Selector]],MAH_Listing_Table[#All],3,FALSE)</f>
        <v xml:space="preserve">Facility radio system </v>
      </c>
      <c r="G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5" t="str">
        <f>VLOOKUP(MAHBarrierForFailureCode[[#This Row],[MAH_Selector]],MAH_Listing_Table[#All],5,FALSE)</f>
        <v>A</v>
      </c>
      <c r="I275"/>
      <c r="J275" s="19" t="s">
        <v>140124</v>
      </c>
      <c r="K275" t="e">
        <f>VLOOKUP(MAHBarrierForFailureCode[[#This Row],[MAH_Selector_U]],MAH_Listing_Table[#All],2,FALSE)</f>
        <v>#N/A</v>
      </c>
      <c r="L275" t="e">
        <f>VLOOKUP(MAHBarrierForFailureCode[[#This Row],[MAH_Selector_U]],MAH_Listing_Table[#All],3,FALSE)</f>
        <v>#N/A</v>
      </c>
      <c r="M275" t="e">
        <f>VLOOKUP(MAHBarrierForFailureCode[[#This Row],[MAH_Selector_U]],MAH_Listing_Table[#All],4,FALSE)</f>
        <v>#N/A</v>
      </c>
      <c r="N275" t="e">
        <f>VLOOKUP(MAHBarrierForFailureCode[[#This Row],[MAH_Selector_U]],MAH_Listing_Table[#All],5,FALSE)</f>
        <v>#N/A</v>
      </c>
      <c r="O275" t="s">
        <v>140020</v>
      </c>
    </row>
    <row r="276" spans="2:16" hidden="1">
      <c r="B276" t="s">
        <v>584</v>
      </c>
      <c r="C276" s="42" t="s">
        <v>585</v>
      </c>
      <c r="D276" s="42" t="e">
        <f>VLOOKUP(MAHBarrierForFailureCode[[#This Row],[FailureCode]],ASSET_C_FailureCodesList[],3)</f>
        <v>#REF!</v>
      </c>
      <c r="E276" t="e">
        <f>VLOOKUP(MAHBarrierForFailureCode[[#This Row],[MAH_Selector]],MAH_Listing_Table[#All],2,FALSE)</f>
        <v>#N/A</v>
      </c>
      <c r="F276" s="42" t="e">
        <f>VLOOKUP(MAHBarrierForFailureCode[[#This Row],[MAH_Selector]],MAH_Listing_Table[#All],3,FALSE)</f>
        <v>#N/A</v>
      </c>
      <c r="G276" s="42" t="e">
        <f>VLOOKUP(MAHBarrierForFailureCode[[#This Row],[MAH_Selector]],MAH_Listing_Table[#All],4,FALSE)</f>
        <v>#N/A</v>
      </c>
      <c r="H276" s="44" t="e">
        <f>VLOOKUP(MAHBarrierForFailureCode[[#This Row],[MAH_Selector]],MAH_Listing_Table[#All],5,FALSE)</f>
        <v>#N/A</v>
      </c>
      <c r="K276" t="e">
        <f>VLOOKUP(MAHBarrierForFailureCode[[#This Row],[MAH_Selector]],MAH_Listing_Table[#All],2,FALSE)</f>
        <v>#N/A</v>
      </c>
      <c r="L276" s="42" t="e">
        <f>VLOOKUP(MAHBarrierForFailureCode[[#This Row],[MAH_Selector]],MAH_Listing_Table[#All],3,FALSE)</f>
        <v>#N/A</v>
      </c>
      <c r="M276" s="42" t="e">
        <f>VLOOKUP(MAHBarrierForFailureCode[[#This Row],[MAH_Selector]],MAH_Listing_Table[#All],4,FALSE)</f>
        <v>#N/A</v>
      </c>
      <c r="N276" s="44" t="e">
        <f>VLOOKUP(MAHBarrierForFailureCode[[#This Row],[MAH_Selector]],MAH_Listing_Table[#All],5,FALSE)</f>
        <v>#N/A</v>
      </c>
      <c r="O276" s="42"/>
      <c r="P276" s="42"/>
    </row>
    <row r="277" spans="2:16" hidden="1">
      <c r="B277" t="s">
        <v>586</v>
      </c>
      <c r="C277" s="42" t="s">
        <v>587</v>
      </c>
      <c r="D277" s="42" t="e">
        <f>VLOOKUP(MAHBarrierForFailureCode[[#This Row],[FailureCode]],ASSET_C_FailureCodesList[],3)</f>
        <v>#REF!</v>
      </c>
      <c r="E277" t="e">
        <f>VLOOKUP(MAHBarrierForFailureCode[[#This Row],[MAH_Selector]],MAH_Listing_Table[#All],2,FALSE)</f>
        <v>#N/A</v>
      </c>
      <c r="F277" s="42" t="e">
        <f>VLOOKUP(MAHBarrierForFailureCode[[#This Row],[MAH_Selector]],MAH_Listing_Table[#All],3,FALSE)</f>
        <v>#N/A</v>
      </c>
      <c r="G277" s="42" t="e">
        <f>VLOOKUP(MAHBarrierForFailureCode[[#This Row],[MAH_Selector]],MAH_Listing_Table[#All],4,FALSE)</f>
        <v>#N/A</v>
      </c>
      <c r="H277" s="44" t="e">
        <f>VLOOKUP(MAHBarrierForFailureCode[[#This Row],[MAH_Selector]],MAH_Listing_Table[#All],5,FALSE)</f>
        <v>#N/A</v>
      </c>
      <c r="K277" t="e">
        <f>VLOOKUP(MAHBarrierForFailureCode[[#This Row],[MAH_Selector]],MAH_Listing_Table[#All],2,FALSE)</f>
        <v>#N/A</v>
      </c>
      <c r="L277" s="42" t="e">
        <f>VLOOKUP(MAHBarrierForFailureCode[[#This Row],[MAH_Selector]],MAH_Listing_Table[#All],3,FALSE)</f>
        <v>#N/A</v>
      </c>
      <c r="M277" s="42" t="e">
        <f>VLOOKUP(MAHBarrierForFailureCode[[#This Row],[MAH_Selector]],MAH_Listing_Table[#All],4,FALSE)</f>
        <v>#N/A</v>
      </c>
      <c r="N277" s="44" t="e">
        <f>VLOOKUP(MAHBarrierForFailureCode[[#This Row],[MAH_Selector]],MAH_Listing_Table[#All],5,FALSE)</f>
        <v>#N/A</v>
      </c>
      <c r="O277" s="42"/>
      <c r="P277" s="42"/>
    </row>
    <row r="278" spans="2:16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2,FALSE)</f>
        <v>#N/A</v>
      </c>
      <c r="F278" t="e">
        <f>VLOOKUP(MAHBarrierForFailureCode[[#This Row],[MAH_Selector]],MAH_Listing_Table[#All],3,FALSE)</f>
        <v>#N/A</v>
      </c>
      <c r="G278" t="e">
        <f>VLOOKUP(MAHBarrierForFailureCode[[#This Row],[MAH_Selector]],MAH_Listing_Table[#All],4,FALSE)</f>
        <v>#N/A</v>
      </c>
      <c r="H278" t="e">
        <f>VLOOKUP(MAHBarrierForFailureCode[[#This Row],[MAH_Selector]],MAH_Listing_Table[#All],5,FALSE)</f>
        <v>#N/A</v>
      </c>
      <c r="I278" t="s">
        <v>70720</v>
      </c>
      <c r="J278"/>
      <c r="K278" t="e">
        <f>VLOOKUP(MAHBarrierForFailureCode[[#This Row],[MAH_Selector_U]],MAH_Listing_Table[#All],2,FALSE)</f>
        <v>#N/A</v>
      </c>
      <c r="L278" t="e">
        <f>VLOOKUP(MAHBarrierForFailureCode[[#This Row],[MAH_Selector_U]],MAH_Listing_Table[#All],3,FALSE)</f>
        <v>#N/A</v>
      </c>
      <c r="M278" t="e">
        <f>VLOOKUP(MAHBarrierForFailureCode[[#This Row],[MAH_Selector_U]],MAH_Listing_Table[#All],4,FALSE)</f>
        <v>#N/A</v>
      </c>
      <c r="N278" t="e">
        <f>VLOOKUP(MAHBarrierForFailureCode[[#This Row],[MAH_Selector_U]],MAH_Listing_Table[#All],5,FALSE)</f>
        <v>#N/A</v>
      </c>
      <c r="O278" t="s">
        <v>140020</v>
      </c>
    </row>
    <row r="279" spans="2:16" hidden="1">
      <c r="B279" t="s">
        <v>308</v>
      </c>
      <c r="C279" s="42" t="s">
        <v>309</v>
      </c>
      <c r="D279" s="42" t="e">
        <f>VLOOKUP(MAHBarrierForFailureCode[[#This Row],[FailureCode]],ASSET_C_FailureCodesList[],3)</f>
        <v>#REF!</v>
      </c>
      <c r="E279" t="e">
        <f>VLOOKUP(MAHBarrierForFailureCode[[#This Row],[MAH_Selector]],MAH_Listing_Table[#All],2,FALSE)</f>
        <v>#N/A</v>
      </c>
      <c r="F279" s="42" t="e">
        <f>VLOOKUP(MAHBarrierForFailureCode[[#This Row],[MAH_Selector]],MAH_Listing_Table[#All],3,FALSE)</f>
        <v>#N/A</v>
      </c>
      <c r="G279" s="42" t="e">
        <f>VLOOKUP(MAHBarrierForFailureCode[[#This Row],[MAH_Selector]],MAH_Listing_Table[#All],4,FALSE)</f>
        <v>#N/A</v>
      </c>
      <c r="H279" s="44" t="e">
        <f>VLOOKUP(MAHBarrierForFailureCode[[#This Row],[MAH_Selector]],MAH_Listing_Table[#All],5,FALSE)</f>
        <v>#N/A</v>
      </c>
      <c r="K279" t="e">
        <f>VLOOKUP(MAHBarrierForFailureCode[[#This Row],[MAH_Selector]],MAH_Listing_Table[#All],2,FALSE)</f>
        <v>#N/A</v>
      </c>
      <c r="L279" s="42" t="e">
        <f>VLOOKUP(MAHBarrierForFailureCode[[#This Row],[MAH_Selector]],MAH_Listing_Table[#All],3,FALSE)</f>
        <v>#N/A</v>
      </c>
      <c r="M279" s="42" t="e">
        <f>VLOOKUP(MAHBarrierForFailureCode[[#This Row],[MAH_Selector]],MAH_Listing_Table[#All],4,FALSE)</f>
        <v>#N/A</v>
      </c>
      <c r="N279" s="44" t="e">
        <f>VLOOKUP(MAHBarrierForFailureCode[[#This Row],[MAH_Selector]],MAH_Listing_Table[#All],5,FALSE)</f>
        <v>#N/A</v>
      </c>
      <c r="O279" s="42"/>
      <c r="P279" s="42"/>
    </row>
    <row r="280" spans="2:16" ht="60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2,FALSE)</f>
        <v>M3</v>
      </c>
      <c r="F280" t="str">
        <f>VLOOKUP(MAHBarrierForFailureCode[[#This Row],[MAH_Selector]],MAH_Listing_Table[#All],3,FALSE)</f>
        <v xml:space="preserve">Facility Emergency Telephone &amp; Hot line systems </v>
      </c>
      <c r="G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H280" t="str">
        <f>VLOOKUP(MAHBarrierForFailureCode[[#This Row],[MAH_Selector]],MAH_Listing_Table[#All],5,FALSE)</f>
        <v>A</v>
      </c>
      <c r="I280" t="s">
        <v>70721</v>
      </c>
      <c r="J280" s="19" t="s">
        <v>140125</v>
      </c>
      <c r="K280" t="e">
        <f>VLOOKUP(MAHBarrierForFailureCode[[#This Row],[MAH_Selector_U]],MAH_Listing_Table[#All],2,FALSE)</f>
        <v>#N/A</v>
      </c>
      <c r="L280" t="e">
        <f>VLOOKUP(MAHBarrierForFailureCode[[#This Row],[MAH_Selector_U]],MAH_Listing_Table[#All],3,FALSE)</f>
        <v>#N/A</v>
      </c>
      <c r="M280" t="e">
        <f>VLOOKUP(MAHBarrierForFailureCode[[#This Row],[MAH_Selector_U]],MAH_Listing_Table[#All],4,FALSE)</f>
        <v>#N/A</v>
      </c>
      <c r="N280" t="e">
        <f>VLOOKUP(MAHBarrierForFailureCode[[#This Row],[MAH_Selector_U]],MAH_Listing_Table[#All],5,FALSE)</f>
        <v>#N/A</v>
      </c>
      <c r="O280" t="s">
        <v>140020</v>
      </c>
    </row>
    <row r="281" spans="2:16" hidden="1">
      <c r="B281" t="s">
        <v>590</v>
      </c>
      <c r="C281" s="42" t="s">
        <v>591</v>
      </c>
      <c r="D281" s="42" t="e">
        <f>VLOOKUP(MAHBarrierForFailureCode[[#This Row],[FailureCode]],ASSET_C_FailureCodesList[],3)</f>
        <v>#REF!</v>
      </c>
      <c r="E281" t="e">
        <f>VLOOKUP(MAHBarrierForFailureCode[[#This Row],[MAH_Selector]],MAH_Listing_Table[#All],2,FALSE)</f>
        <v>#N/A</v>
      </c>
      <c r="F281" s="42" t="e">
        <f>VLOOKUP(MAHBarrierForFailureCode[[#This Row],[MAH_Selector]],MAH_Listing_Table[#All],3,FALSE)</f>
        <v>#N/A</v>
      </c>
      <c r="G281" s="42" t="e">
        <f>VLOOKUP(MAHBarrierForFailureCode[[#This Row],[MAH_Selector]],MAH_Listing_Table[#All],4,FALSE)</f>
        <v>#N/A</v>
      </c>
      <c r="H281" s="44" t="e">
        <f>VLOOKUP(MAHBarrierForFailureCode[[#This Row],[MAH_Selector]],MAH_Listing_Table[#All],5,FALSE)</f>
        <v>#N/A</v>
      </c>
      <c r="K281" t="e">
        <f>VLOOKUP(MAHBarrierForFailureCode[[#This Row],[MAH_Selector]],MAH_Listing_Table[#All],2,FALSE)</f>
        <v>#N/A</v>
      </c>
      <c r="L281" s="42" t="e">
        <f>VLOOKUP(MAHBarrierForFailureCode[[#This Row],[MAH_Selector]],MAH_Listing_Table[#All],3,FALSE)</f>
        <v>#N/A</v>
      </c>
      <c r="M281" s="42" t="e">
        <f>VLOOKUP(MAHBarrierForFailureCode[[#This Row],[MAH_Selector]],MAH_Listing_Table[#All],4,FALSE)</f>
        <v>#N/A</v>
      </c>
      <c r="N281" s="44" t="e">
        <f>VLOOKUP(MAHBarrierForFailureCode[[#This Row],[MAH_Selector]],MAH_Listing_Table[#All],5,FALSE)</f>
        <v>#N/A</v>
      </c>
      <c r="O281" s="42"/>
      <c r="P281" s="42"/>
    </row>
    <row r="282" spans="2:16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2,FALSE)</f>
        <v>#N/A</v>
      </c>
      <c r="F282" t="e">
        <f>VLOOKUP(MAHBarrierForFailureCode[[#This Row],[MAH_Selector]],MAH_Listing_Table[#All],3,FALSE)</f>
        <v>#N/A</v>
      </c>
      <c r="G282" t="e">
        <f>VLOOKUP(MAHBarrierForFailureCode[[#This Row],[MAH_Selector]],MAH_Listing_Table[#All],4,FALSE)</f>
        <v>#N/A</v>
      </c>
      <c r="H282" t="e">
        <f>VLOOKUP(MAHBarrierForFailureCode[[#This Row],[MAH_Selector]],MAH_Listing_Table[#All],5,FALSE)</f>
        <v>#N/A</v>
      </c>
      <c r="I282" t="s">
        <v>140057</v>
      </c>
      <c r="J282"/>
      <c r="K282" t="e">
        <f>VLOOKUP(MAHBarrierForFailureCode[[#This Row],[MAH_Selector_U]],MAH_Listing_Table[#All],2,FALSE)</f>
        <v>#N/A</v>
      </c>
      <c r="L282" t="e">
        <f>VLOOKUP(MAHBarrierForFailureCode[[#This Row],[MAH_Selector_U]],MAH_Listing_Table[#All],3,FALSE)</f>
        <v>#N/A</v>
      </c>
      <c r="M282" t="e">
        <f>VLOOKUP(MAHBarrierForFailureCode[[#This Row],[MAH_Selector_U]],MAH_Listing_Table[#All],4,FALSE)</f>
        <v>#N/A</v>
      </c>
      <c r="N282" t="e">
        <f>VLOOKUP(MAHBarrierForFailureCode[[#This Row],[MAH_Selector_U]],MAH_Listing_Table[#All],5,FALSE)</f>
        <v>#N/A</v>
      </c>
      <c r="O282" t="s">
        <v>140020</v>
      </c>
    </row>
    <row r="283" spans="2:16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2,FALSE)</f>
        <v>#N/A</v>
      </c>
      <c r="F283" t="e">
        <f>VLOOKUP(MAHBarrierForFailureCode[[#This Row],[MAH_Selector]],MAH_Listing_Table[#All],3,FALSE)</f>
        <v>#N/A</v>
      </c>
      <c r="G283" t="e">
        <f>VLOOKUP(MAHBarrierForFailureCode[[#This Row],[MAH_Selector]],MAH_Listing_Table[#All],4,FALSE)</f>
        <v>#N/A</v>
      </c>
      <c r="H283" t="e">
        <f>VLOOKUP(MAHBarrierForFailureCode[[#This Row],[MAH_Selector]],MAH_Listing_Table[#All],5,FALSE)</f>
        <v>#N/A</v>
      </c>
      <c r="I283" t="s">
        <v>70725</v>
      </c>
      <c r="J283"/>
      <c r="K283" t="e">
        <f>VLOOKUP(MAHBarrierForFailureCode[[#This Row],[MAH_Selector_U]],MAH_Listing_Table[#All],2,FALSE)</f>
        <v>#N/A</v>
      </c>
      <c r="L283" t="e">
        <f>VLOOKUP(MAHBarrierForFailureCode[[#This Row],[MAH_Selector_U]],MAH_Listing_Table[#All],3,FALSE)</f>
        <v>#N/A</v>
      </c>
      <c r="M283" t="e">
        <f>VLOOKUP(MAHBarrierForFailureCode[[#This Row],[MAH_Selector_U]],MAH_Listing_Table[#All],4,FALSE)</f>
        <v>#N/A</v>
      </c>
      <c r="N283" t="e">
        <f>VLOOKUP(MAHBarrierForFailureCode[[#This Row],[MAH_Selector_U]],MAH_Listing_Table[#All],5,FALSE)</f>
        <v>#N/A</v>
      </c>
      <c r="O283" t="s">
        <v>140020</v>
      </c>
    </row>
    <row r="284" spans="2:16" hidden="1">
      <c r="B284" t="s">
        <v>302</v>
      </c>
      <c r="C284" s="42" t="s">
        <v>303</v>
      </c>
      <c r="D284" s="42" t="e">
        <f>VLOOKUP(MAHBarrierForFailureCode[[#This Row],[FailureCode]],ASSET_C_FailureCodesList[],3)</f>
        <v>#REF!</v>
      </c>
      <c r="E284" t="e">
        <f>VLOOKUP(MAHBarrierForFailureCode[[#This Row],[MAH_Selector]],MAH_Listing_Table[#All],2,FALSE)</f>
        <v>#N/A</v>
      </c>
      <c r="F284" s="42" t="e">
        <f>VLOOKUP(MAHBarrierForFailureCode[[#This Row],[MAH_Selector]],MAH_Listing_Table[#All],3,FALSE)</f>
        <v>#N/A</v>
      </c>
      <c r="G284" s="42" t="e">
        <f>VLOOKUP(MAHBarrierForFailureCode[[#This Row],[MAH_Selector]],MAH_Listing_Table[#All],4,FALSE)</f>
        <v>#N/A</v>
      </c>
      <c r="H284" s="44" t="e">
        <f>VLOOKUP(MAHBarrierForFailureCode[[#This Row],[MAH_Selector]],MAH_Listing_Table[#All],5,FALSE)</f>
        <v>#N/A</v>
      </c>
      <c r="K284" t="e">
        <f>VLOOKUP(MAHBarrierForFailureCode[[#This Row],[MAH_Selector]],MAH_Listing_Table[#All],2,FALSE)</f>
        <v>#N/A</v>
      </c>
      <c r="L284" s="42" t="e">
        <f>VLOOKUP(MAHBarrierForFailureCode[[#This Row],[MAH_Selector]],MAH_Listing_Table[#All],3,FALSE)</f>
        <v>#N/A</v>
      </c>
      <c r="M284" s="42" t="e">
        <f>VLOOKUP(MAHBarrierForFailureCode[[#This Row],[MAH_Selector]],MAH_Listing_Table[#All],4,FALSE)</f>
        <v>#N/A</v>
      </c>
      <c r="N284" s="44" t="e">
        <f>VLOOKUP(MAHBarrierForFailureCode[[#This Row],[MAH_Selector]],MAH_Listing_Table[#All],5,FALSE)</f>
        <v>#N/A</v>
      </c>
      <c r="O284" s="42"/>
      <c r="P284" s="42"/>
    </row>
    <row r="285" spans="2:16" ht="75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2,FALSE)</f>
        <v>M6</v>
      </c>
      <c r="F285" t="str">
        <f>VLOOKUP(MAHBarrierForFailureCode[[#This Row],[MAH_Selector]],MAH_Listing_Table[#All],3,FALSE)</f>
        <v xml:space="preserve"> Fire &amp; Gas systems</v>
      </c>
      <c r="G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85" t="str">
        <f>VLOOKUP(MAHBarrierForFailureCode[[#This Row],[MAH_Selector]],MAH_Listing_Table[#All],5,FALSE)</f>
        <v>A</v>
      </c>
      <c r="I285" t="s">
        <v>70726</v>
      </c>
      <c r="J285" s="19" t="s">
        <v>140118</v>
      </c>
      <c r="K285" t="e">
        <f>VLOOKUP(MAHBarrierForFailureCode[[#This Row],[MAH_Selector_U]],MAH_Listing_Table[#All],2,FALSE)</f>
        <v>#N/A</v>
      </c>
      <c r="L285" t="e">
        <f>VLOOKUP(MAHBarrierForFailureCode[[#This Row],[MAH_Selector_U]],MAH_Listing_Table[#All],3,FALSE)</f>
        <v>#N/A</v>
      </c>
      <c r="M285" t="e">
        <f>VLOOKUP(MAHBarrierForFailureCode[[#This Row],[MAH_Selector_U]],MAH_Listing_Table[#All],4,FALSE)</f>
        <v>#N/A</v>
      </c>
      <c r="N285" t="e">
        <f>VLOOKUP(MAHBarrierForFailureCode[[#This Row],[MAH_Selector_U]],MAH_Listing_Table[#All],5,FALSE)</f>
        <v>#N/A</v>
      </c>
      <c r="O285" t="s">
        <v>140020</v>
      </c>
    </row>
    <row r="286" spans="2:16" hidden="1">
      <c r="B286" t="s">
        <v>598</v>
      </c>
      <c r="C286" s="42" t="s">
        <v>599</v>
      </c>
      <c r="D286" s="42" t="e">
        <f>VLOOKUP(MAHBarrierForFailureCode[[#This Row],[FailureCode]],ASSET_C_FailureCodesList[],3)</f>
        <v>#REF!</v>
      </c>
      <c r="E286" t="e">
        <f>VLOOKUP(MAHBarrierForFailureCode[[#This Row],[MAH_Selector]],MAH_Listing_Table[#All],2,FALSE)</f>
        <v>#N/A</v>
      </c>
      <c r="F286" s="42" t="e">
        <f>VLOOKUP(MAHBarrierForFailureCode[[#This Row],[MAH_Selector]],MAH_Listing_Table[#All],3,FALSE)</f>
        <v>#N/A</v>
      </c>
      <c r="G286" s="42" t="e">
        <f>VLOOKUP(MAHBarrierForFailureCode[[#This Row],[MAH_Selector]],MAH_Listing_Table[#All],4,FALSE)</f>
        <v>#N/A</v>
      </c>
      <c r="H286" s="44" t="e">
        <f>VLOOKUP(MAHBarrierForFailureCode[[#This Row],[MAH_Selector]],MAH_Listing_Table[#All],5,FALSE)</f>
        <v>#N/A</v>
      </c>
      <c r="K286" t="e">
        <f>VLOOKUP(MAHBarrierForFailureCode[[#This Row],[MAH_Selector]],MAH_Listing_Table[#All],2,FALSE)</f>
        <v>#N/A</v>
      </c>
      <c r="L286" s="42" t="e">
        <f>VLOOKUP(MAHBarrierForFailureCode[[#This Row],[MAH_Selector]],MAH_Listing_Table[#All],3,FALSE)</f>
        <v>#N/A</v>
      </c>
      <c r="M286" s="42" t="e">
        <f>VLOOKUP(MAHBarrierForFailureCode[[#This Row],[MAH_Selector]],MAH_Listing_Table[#All],4,FALSE)</f>
        <v>#N/A</v>
      </c>
      <c r="N286" s="44" t="e">
        <f>VLOOKUP(MAHBarrierForFailureCode[[#This Row],[MAH_Selector]],MAH_Listing_Table[#All],5,FALSE)</f>
        <v>#N/A</v>
      </c>
      <c r="O286" s="42"/>
      <c r="P286" s="42"/>
    </row>
    <row r="287" spans="2:16" hidden="1">
      <c r="B287" t="s">
        <v>600</v>
      </c>
      <c r="C287" s="42" t="s">
        <v>601</v>
      </c>
      <c r="D287" s="42" t="e">
        <f>VLOOKUP(MAHBarrierForFailureCode[[#This Row],[FailureCode]],ASSET_C_FailureCodesList[],3)</f>
        <v>#REF!</v>
      </c>
      <c r="E287" t="e">
        <f>VLOOKUP(MAHBarrierForFailureCode[[#This Row],[MAH_Selector]],MAH_Listing_Table[#All],2,FALSE)</f>
        <v>#N/A</v>
      </c>
      <c r="F287" s="42" t="e">
        <f>VLOOKUP(MAHBarrierForFailureCode[[#This Row],[MAH_Selector]],MAH_Listing_Table[#All],3,FALSE)</f>
        <v>#N/A</v>
      </c>
      <c r="G287" s="42" t="e">
        <f>VLOOKUP(MAHBarrierForFailureCode[[#This Row],[MAH_Selector]],MAH_Listing_Table[#All],4,FALSE)</f>
        <v>#N/A</v>
      </c>
      <c r="H287" s="44" t="e">
        <f>VLOOKUP(MAHBarrierForFailureCode[[#This Row],[MAH_Selector]],MAH_Listing_Table[#All],5,FALSE)</f>
        <v>#N/A</v>
      </c>
      <c r="K287" t="e">
        <f>VLOOKUP(MAHBarrierForFailureCode[[#This Row],[MAH_Selector]],MAH_Listing_Table[#All],2,FALSE)</f>
        <v>#N/A</v>
      </c>
      <c r="L287" s="42" t="e">
        <f>VLOOKUP(MAHBarrierForFailureCode[[#This Row],[MAH_Selector]],MAH_Listing_Table[#All],3,FALSE)</f>
        <v>#N/A</v>
      </c>
      <c r="M287" s="42" t="e">
        <f>VLOOKUP(MAHBarrierForFailureCode[[#This Row],[MAH_Selector]],MAH_Listing_Table[#All],4,FALSE)</f>
        <v>#N/A</v>
      </c>
      <c r="N287" s="44" t="e">
        <f>VLOOKUP(MAHBarrierForFailureCode[[#This Row],[MAH_Selector]],MAH_Listing_Table[#All],5,FALSE)</f>
        <v>#N/A</v>
      </c>
      <c r="O287" s="42"/>
      <c r="P287" s="42"/>
    </row>
    <row r="288" spans="2:16" hidden="1">
      <c r="B288" t="s">
        <v>602</v>
      </c>
      <c r="C288" s="42" t="s">
        <v>603</v>
      </c>
      <c r="D288" s="42" t="e">
        <f>VLOOKUP(MAHBarrierForFailureCode[[#This Row],[FailureCode]],ASSET_C_FailureCodesList[],3)</f>
        <v>#REF!</v>
      </c>
      <c r="E288" t="e">
        <f>VLOOKUP(MAHBarrierForFailureCode[[#This Row],[MAH_Selector]],MAH_Listing_Table[#All],2,FALSE)</f>
        <v>#N/A</v>
      </c>
      <c r="F288" s="42" t="e">
        <f>VLOOKUP(MAHBarrierForFailureCode[[#This Row],[MAH_Selector]],MAH_Listing_Table[#All],3,FALSE)</f>
        <v>#N/A</v>
      </c>
      <c r="G288" s="42" t="e">
        <f>VLOOKUP(MAHBarrierForFailureCode[[#This Row],[MAH_Selector]],MAH_Listing_Table[#All],4,FALSE)</f>
        <v>#N/A</v>
      </c>
      <c r="H288" s="44" t="e">
        <f>VLOOKUP(MAHBarrierForFailureCode[[#This Row],[MAH_Selector]],MAH_Listing_Table[#All],5,FALSE)</f>
        <v>#N/A</v>
      </c>
      <c r="K288" t="e">
        <f>VLOOKUP(MAHBarrierForFailureCode[[#This Row],[MAH_Selector]],MAH_Listing_Table[#All],2,FALSE)</f>
        <v>#N/A</v>
      </c>
      <c r="L288" s="42" t="e">
        <f>VLOOKUP(MAHBarrierForFailureCode[[#This Row],[MAH_Selector]],MAH_Listing_Table[#All],3,FALSE)</f>
        <v>#N/A</v>
      </c>
      <c r="M288" s="42" t="e">
        <f>VLOOKUP(MAHBarrierForFailureCode[[#This Row],[MAH_Selector]],MAH_Listing_Table[#All],4,FALSE)</f>
        <v>#N/A</v>
      </c>
      <c r="N288" s="44" t="e">
        <f>VLOOKUP(MAHBarrierForFailureCode[[#This Row],[MAH_Selector]],MAH_Listing_Table[#All],5,FALSE)</f>
        <v>#N/A</v>
      </c>
      <c r="O288" s="42"/>
      <c r="P288" s="42"/>
    </row>
    <row r="289" spans="2:16" hidden="1">
      <c r="B289" t="s">
        <v>284</v>
      </c>
      <c r="C289" s="42" t="s">
        <v>285</v>
      </c>
      <c r="D289" s="42" t="e">
        <f>VLOOKUP(MAHBarrierForFailureCode[[#This Row],[FailureCode]],ASSET_C_FailureCodesList[],3)</f>
        <v>#REF!</v>
      </c>
      <c r="E289" t="e">
        <f>VLOOKUP(MAHBarrierForFailureCode[[#This Row],[MAH_Selector]],MAH_Listing_Table[#All],2,FALSE)</f>
        <v>#N/A</v>
      </c>
      <c r="F289" s="42" t="e">
        <f>VLOOKUP(MAHBarrierForFailureCode[[#This Row],[MAH_Selector]],MAH_Listing_Table[#All],3,FALSE)</f>
        <v>#N/A</v>
      </c>
      <c r="G289" s="42" t="e">
        <f>VLOOKUP(MAHBarrierForFailureCode[[#This Row],[MAH_Selector]],MAH_Listing_Table[#All],4,FALSE)</f>
        <v>#N/A</v>
      </c>
      <c r="H289" s="44" t="e">
        <f>VLOOKUP(MAHBarrierForFailureCode[[#This Row],[MAH_Selector]],MAH_Listing_Table[#All],5,FALSE)</f>
        <v>#N/A</v>
      </c>
      <c r="K289" t="e">
        <f>VLOOKUP(MAHBarrierForFailureCode[[#This Row],[MAH_Selector]],MAH_Listing_Table[#All],2,FALSE)</f>
        <v>#N/A</v>
      </c>
      <c r="L289" s="42" t="e">
        <f>VLOOKUP(MAHBarrierForFailureCode[[#This Row],[MAH_Selector]],MAH_Listing_Table[#All],3,FALSE)</f>
        <v>#N/A</v>
      </c>
      <c r="M289" s="42" t="e">
        <f>VLOOKUP(MAHBarrierForFailureCode[[#This Row],[MAH_Selector]],MAH_Listing_Table[#All],4,FALSE)</f>
        <v>#N/A</v>
      </c>
      <c r="N289" s="44" t="e">
        <f>VLOOKUP(MAHBarrierForFailureCode[[#This Row],[MAH_Selector]],MAH_Listing_Table[#All],5,FALSE)</f>
        <v>#N/A</v>
      </c>
      <c r="O289" s="42"/>
      <c r="P289" s="42"/>
    </row>
    <row r="290" spans="2:16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2,FALSE)</f>
        <v>#N/A</v>
      </c>
      <c r="F290" t="e">
        <f>VLOOKUP(MAHBarrierForFailureCode[[#This Row],[MAH_Selector]],MAH_Listing_Table[#All],3,FALSE)</f>
        <v>#N/A</v>
      </c>
      <c r="G290" t="e">
        <f>VLOOKUP(MAHBarrierForFailureCode[[#This Row],[MAH_Selector]],MAH_Listing_Table[#All],4,FALSE)</f>
        <v>#N/A</v>
      </c>
      <c r="H290" t="e">
        <f>VLOOKUP(MAHBarrierForFailureCode[[#This Row],[MAH_Selector]],MAH_Listing_Table[#All],5,FALSE)</f>
        <v>#N/A</v>
      </c>
      <c r="I290" t="s">
        <v>70727</v>
      </c>
      <c r="J290"/>
      <c r="K290" t="e">
        <f>VLOOKUP(MAHBarrierForFailureCode[[#This Row],[MAH_Selector_U]],MAH_Listing_Table[#All],2,FALSE)</f>
        <v>#N/A</v>
      </c>
      <c r="L290" t="e">
        <f>VLOOKUP(MAHBarrierForFailureCode[[#This Row],[MAH_Selector_U]],MAH_Listing_Table[#All],3,FALSE)</f>
        <v>#N/A</v>
      </c>
      <c r="M290" t="e">
        <f>VLOOKUP(MAHBarrierForFailureCode[[#This Row],[MAH_Selector_U]],MAH_Listing_Table[#All],4,FALSE)</f>
        <v>#N/A</v>
      </c>
      <c r="N290" t="e">
        <f>VLOOKUP(MAHBarrierForFailureCode[[#This Row],[MAH_Selector_U]],MAH_Listing_Table[#All],5,FALSE)</f>
        <v>#N/A</v>
      </c>
      <c r="O290" t="s">
        <v>140048</v>
      </c>
    </row>
    <row r="291" spans="2:16" hidden="1">
      <c r="B291" t="s">
        <v>604</v>
      </c>
      <c r="C291" s="42" t="s">
        <v>605</v>
      </c>
      <c r="D291" s="42" t="e">
        <f>VLOOKUP(MAHBarrierForFailureCode[[#This Row],[FailureCode]],ASSET_C_FailureCodesList[],3)</f>
        <v>#REF!</v>
      </c>
      <c r="E291" t="e">
        <f>VLOOKUP(MAHBarrierForFailureCode[[#This Row],[MAH_Selector]],MAH_Listing_Table[#All],2,FALSE)</f>
        <v>#N/A</v>
      </c>
      <c r="F291" s="42" t="e">
        <f>VLOOKUP(MAHBarrierForFailureCode[[#This Row],[MAH_Selector]],MAH_Listing_Table[#All],3,FALSE)</f>
        <v>#N/A</v>
      </c>
      <c r="G291" s="42" t="e">
        <f>VLOOKUP(MAHBarrierForFailureCode[[#This Row],[MAH_Selector]],MAH_Listing_Table[#All],4,FALSE)</f>
        <v>#N/A</v>
      </c>
      <c r="H291" s="44" t="e">
        <f>VLOOKUP(MAHBarrierForFailureCode[[#This Row],[MAH_Selector]],MAH_Listing_Table[#All],5,FALSE)</f>
        <v>#N/A</v>
      </c>
      <c r="K291" t="e">
        <f>VLOOKUP(MAHBarrierForFailureCode[[#This Row],[MAH_Selector]],MAH_Listing_Table[#All],2,FALSE)</f>
        <v>#N/A</v>
      </c>
      <c r="L291" s="42" t="e">
        <f>VLOOKUP(MAHBarrierForFailureCode[[#This Row],[MAH_Selector]],MAH_Listing_Table[#All],3,FALSE)</f>
        <v>#N/A</v>
      </c>
      <c r="M291" s="42" t="e">
        <f>VLOOKUP(MAHBarrierForFailureCode[[#This Row],[MAH_Selector]],MAH_Listing_Table[#All],4,FALSE)</f>
        <v>#N/A</v>
      </c>
      <c r="N291" s="44" t="e">
        <f>VLOOKUP(MAHBarrierForFailureCode[[#This Row],[MAH_Selector]],MAH_Listing_Table[#All],5,FALSE)</f>
        <v>#N/A</v>
      </c>
      <c r="O291" s="42"/>
      <c r="P291" s="42"/>
    </row>
    <row r="292" spans="2:16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2,FALSE)</f>
        <v>P4</v>
      </c>
      <c r="F292" t="str">
        <f>VLOOKUP(MAHBarrierForFailureCode[[#This Row],[MAH_Selector]],MAH_Listing_Table[#All],3,FALSE)</f>
        <v>Gas Turbine Packages &amp; Hydrocarbon RE</v>
      </c>
      <c r="G292" t="str">
        <f>VLOOKUP(MAHBarrierForFailureCode[[#This Row],[MAH_Selector]],MAH_Listing_Table[#All],4,FALSE)</f>
        <v>Auxiliaries like (cleaning system, control system, utilities)</v>
      </c>
      <c r="H292" t="str">
        <f>VLOOKUP(MAHBarrierForFailureCode[[#This Row],[MAH_Selector]],MAH_Listing_Table[#All],5,FALSE)</f>
        <v>B</v>
      </c>
      <c r="I292" t="s">
        <v>70728</v>
      </c>
      <c r="J292" t="s">
        <v>140121</v>
      </c>
      <c r="K292" t="str">
        <f>VLOOKUP(MAHBarrierForFailureCode[[#This Row],[MAH_Selector_U]],MAH_Listing_Table[#All],2,FALSE)</f>
        <v>M5</v>
      </c>
      <c r="L292" t="str">
        <f>VLOOKUP(MAHBarrierForFailureCode[[#This Row],[MAH_Selector_U]],MAH_Listing_Table[#All],3,FALSE)</f>
        <v>Cranes</v>
      </c>
      <c r="M292" t="str">
        <f>VLOOKUP(MAHBarrierForFailureCode[[#This Row],[MAH_Selector_U]],MAH_Listing_Table[#All],4,FALSE)</f>
        <v>Maintenance Equipment</v>
      </c>
      <c r="N292" t="str">
        <f>VLOOKUP(MAHBarrierForFailureCode[[#This Row],[MAH_Selector_U]],MAH_Listing_Table[#All],5,FALSE)</f>
        <v>C</v>
      </c>
      <c r="O292" t="s">
        <v>140049</v>
      </c>
      <c r="P292" t="s">
        <v>140129</v>
      </c>
    </row>
    <row r="293" spans="2:16" hidden="1">
      <c r="B293" t="s">
        <v>608</v>
      </c>
      <c r="C293" s="42" t="s">
        <v>609</v>
      </c>
      <c r="D293" s="42" t="e">
        <f>VLOOKUP(MAHBarrierForFailureCode[[#This Row],[FailureCode]],ASSET_C_FailureCodesList[],3)</f>
        <v>#REF!</v>
      </c>
      <c r="E293" t="e">
        <f>VLOOKUP(MAHBarrierForFailureCode[[#This Row],[MAH_Selector]],MAH_Listing_Table[#All],2,FALSE)</f>
        <v>#N/A</v>
      </c>
      <c r="F293" s="42" t="e">
        <f>VLOOKUP(MAHBarrierForFailureCode[[#This Row],[MAH_Selector]],MAH_Listing_Table[#All],3,FALSE)</f>
        <v>#N/A</v>
      </c>
      <c r="G293" s="42" t="e">
        <f>VLOOKUP(MAHBarrierForFailureCode[[#This Row],[MAH_Selector]],MAH_Listing_Table[#All],4,FALSE)</f>
        <v>#N/A</v>
      </c>
      <c r="H293" s="44" t="e">
        <f>VLOOKUP(MAHBarrierForFailureCode[[#This Row],[MAH_Selector]],MAH_Listing_Table[#All],5,FALSE)</f>
        <v>#N/A</v>
      </c>
      <c r="K293" t="e">
        <f>VLOOKUP(MAHBarrierForFailureCode[[#This Row],[MAH_Selector]],MAH_Listing_Table[#All],2,FALSE)</f>
        <v>#N/A</v>
      </c>
      <c r="L293" s="42" t="e">
        <f>VLOOKUP(MAHBarrierForFailureCode[[#This Row],[MAH_Selector]],MAH_Listing_Table[#All],3,FALSE)</f>
        <v>#N/A</v>
      </c>
      <c r="M293" s="42" t="e">
        <f>VLOOKUP(MAHBarrierForFailureCode[[#This Row],[MAH_Selector]],MAH_Listing_Table[#All],4,FALSE)</f>
        <v>#N/A</v>
      </c>
      <c r="N293" s="44" t="e">
        <f>VLOOKUP(MAHBarrierForFailureCode[[#This Row],[MAH_Selector]],MAH_Listing_Table[#All],5,FALSE)</f>
        <v>#N/A</v>
      </c>
      <c r="O293" s="42"/>
      <c r="P293" s="42"/>
    </row>
    <row r="294" spans="2:16" hidden="1">
      <c r="B294" t="s">
        <v>610</v>
      </c>
      <c r="C294" s="42" t="s">
        <v>611</v>
      </c>
      <c r="D294" s="42" t="e">
        <f>VLOOKUP(MAHBarrierForFailureCode[[#This Row],[FailureCode]],ASSET_C_FailureCodesList[],3)</f>
        <v>#REF!</v>
      </c>
      <c r="E294" t="e">
        <f>VLOOKUP(MAHBarrierForFailureCode[[#This Row],[MAH_Selector]],MAH_Listing_Table[#All],2,FALSE)</f>
        <v>#N/A</v>
      </c>
      <c r="F294" s="42" t="e">
        <f>VLOOKUP(MAHBarrierForFailureCode[[#This Row],[MAH_Selector]],MAH_Listing_Table[#All],3,FALSE)</f>
        <v>#N/A</v>
      </c>
      <c r="G294" s="42" t="e">
        <f>VLOOKUP(MAHBarrierForFailureCode[[#This Row],[MAH_Selector]],MAH_Listing_Table[#All],4,FALSE)</f>
        <v>#N/A</v>
      </c>
      <c r="H294" s="44" t="e">
        <f>VLOOKUP(MAHBarrierForFailureCode[[#This Row],[MAH_Selector]],MAH_Listing_Table[#All],5,FALSE)</f>
        <v>#N/A</v>
      </c>
      <c r="K294" t="e">
        <f>VLOOKUP(MAHBarrierForFailureCode[[#This Row],[MAH_Selector]],MAH_Listing_Table[#All],2,FALSE)</f>
        <v>#N/A</v>
      </c>
      <c r="L294" s="42" t="e">
        <f>VLOOKUP(MAHBarrierForFailureCode[[#This Row],[MAH_Selector]],MAH_Listing_Table[#All],3,FALSE)</f>
        <v>#N/A</v>
      </c>
      <c r="M294" s="42" t="e">
        <f>VLOOKUP(MAHBarrierForFailureCode[[#This Row],[MAH_Selector]],MAH_Listing_Table[#All],4,FALSE)</f>
        <v>#N/A</v>
      </c>
      <c r="N294" s="44" t="e">
        <f>VLOOKUP(MAHBarrierForFailureCode[[#This Row],[MAH_Selector]],MAH_Listing_Table[#All],5,FALSE)</f>
        <v>#N/A</v>
      </c>
      <c r="O294" s="42"/>
      <c r="P294" s="42"/>
    </row>
    <row r="295" spans="2:16" hidden="1">
      <c r="B295" t="s">
        <v>4</v>
      </c>
      <c r="C295" s="42" t="s">
        <v>5</v>
      </c>
      <c r="D295" s="42" t="e">
        <f>VLOOKUP(MAHBarrierForFailureCode[[#This Row],[FailureCode]],ASSET_C_FailureCodesList[],3)</f>
        <v>#REF!</v>
      </c>
      <c r="E295" t="e">
        <f>VLOOKUP(MAHBarrierForFailureCode[[#This Row],[MAH_Selector]],MAH_Listing_Table[#All],2,FALSE)</f>
        <v>#N/A</v>
      </c>
      <c r="F295" s="42" t="e">
        <f>VLOOKUP(MAHBarrierForFailureCode[[#This Row],[MAH_Selector]],MAH_Listing_Table[#All],3,FALSE)</f>
        <v>#N/A</v>
      </c>
      <c r="G295" s="42" t="e">
        <f>VLOOKUP(MAHBarrierForFailureCode[[#This Row],[MAH_Selector]],MAH_Listing_Table[#All],4,FALSE)</f>
        <v>#N/A</v>
      </c>
      <c r="H295" s="44" t="e">
        <f>VLOOKUP(MAHBarrierForFailureCode[[#This Row],[MAH_Selector]],MAH_Listing_Table[#All],5,FALSE)</f>
        <v>#N/A</v>
      </c>
      <c r="K295" t="e">
        <f>VLOOKUP(MAHBarrierForFailureCode[[#This Row],[MAH_Selector]],MAH_Listing_Table[#All],2,FALSE)</f>
        <v>#N/A</v>
      </c>
      <c r="L295" s="42" t="e">
        <f>VLOOKUP(MAHBarrierForFailureCode[[#This Row],[MAH_Selector]],MAH_Listing_Table[#All],3,FALSE)</f>
        <v>#N/A</v>
      </c>
      <c r="M295" s="42" t="e">
        <f>VLOOKUP(MAHBarrierForFailureCode[[#This Row],[MAH_Selector]],MAH_Listing_Table[#All],4,FALSE)</f>
        <v>#N/A</v>
      </c>
      <c r="N295" s="44" t="e">
        <f>VLOOKUP(MAHBarrierForFailureCode[[#This Row],[MAH_Selector]],MAH_Listing_Table[#All],5,FALSE)</f>
        <v>#N/A</v>
      </c>
      <c r="O295" s="42"/>
      <c r="P295" s="42"/>
    </row>
    <row r="296" spans="2:16" hidden="1">
      <c r="B296" t="s">
        <v>644</v>
      </c>
      <c r="C296" s="42" t="s">
        <v>645</v>
      </c>
      <c r="D296" s="42" t="e">
        <f>VLOOKUP(MAHBarrierForFailureCode[[#This Row],[FailureCode]],ASSET_C_FailureCodesList[],3)</f>
        <v>#REF!</v>
      </c>
      <c r="E296" t="e">
        <f>VLOOKUP(MAHBarrierForFailureCode[[#This Row],[MAH_Selector]],MAH_Listing_Table[#All],2,FALSE)</f>
        <v>#N/A</v>
      </c>
      <c r="F296" s="42" t="e">
        <f>VLOOKUP(MAHBarrierForFailureCode[[#This Row],[MAH_Selector]],MAH_Listing_Table[#All],3,FALSE)</f>
        <v>#N/A</v>
      </c>
      <c r="G296" s="42" t="e">
        <f>VLOOKUP(MAHBarrierForFailureCode[[#This Row],[MAH_Selector]],MAH_Listing_Table[#All],4,FALSE)</f>
        <v>#N/A</v>
      </c>
      <c r="H296" s="44" t="e">
        <f>VLOOKUP(MAHBarrierForFailureCode[[#This Row],[MAH_Selector]],MAH_Listing_Table[#All],5,FALSE)</f>
        <v>#N/A</v>
      </c>
      <c r="K296" t="e">
        <f>VLOOKUP(MAHBarrierForFailureCode[[#This Row],[MAH_Selector]],MAH_Listing_Table[#All],2,FALSE)</f>
        <v>#N/A</v>
      </c>
      <c r="L296" s="42" t="e">
        <f>VLOOKUP(MAHBarrierForFailureCode[[#This Row],[MAH_Selector]],MAH_Listing_Table[#All],3,FALSE)</f>
        <v>#N/A</v>
      </c>
      <c r="M296" s="42" t="e">
        <f>VLOOKUP(MAHBarrierForFailureCode[[#This Row],[MAH_Selector]],MAH_Listing_Table[#All],4,FALSE)</f>
        <v>#N/A</v>
      </c>
      <c r="N296" s="44" t="e">
        <f>VLOOKUP(MAHBarrierForFailureCode[[#This Row],[MAH_Selector]],MAH_Listing_Table[#All],5,FALSE)</f>
        <v>#N/A</v>
      </c>
      <c r="O296" s="42"/>
      <c r="P296" s="42"/>
    </row>
    <row r="297" spans="2:16" hidden="1">
      <c r="B297" t="s">
        <v>642</v>
      </c>
      <c r="C297" s="42" t="s">
        <v>643</v>
      </c>
      <c r="D297" s="42" t="e">
        <f>VLOOKUP(MAHBarrierForFailureCode[[#This Row],[FailureCode]],ASSET_C_FailureCodesList[],3)</f>
        <v>#REF!</v>
      </c>
      <c r="E297" t="e">
        <f>VLOOKUP(MAHBarrierForFailureCode[[#This Row],[MAH_Selector]],MAH_Listing_Table[#All],2,FALSE)</f>
        <v>#N/A</v>
      </c>
      <c r="F297" s="42" t="e">
        <f>VLOOKUP(MAHBarrierForFailureCode[[#This Row],[MAH_Selector]],MAH_Listing_Table[#All],3,FALSE)</f>
        <v>#N/A</v>
      </c>
      <c r="G297" s="42" t="e">
        <f>VLOOKUP(MAHBarrierForFailureCode[[#This Row],[MAH_Selector]],MAH_Listing_Table[#All],4,FALSE)</f>
        <v>#N/A</v>
      </c>
      <c r="H297" s="44" t="e">
        <f>VLOOKUP(MAHBarrierForFailureCode[[#This Row],[MAH_Selector]],MAH_Listing_Table[#All],5,FALSE)</f>
        <v>#N/A</v>
      </c>
      <c r="K297" t="e">
        <f>VLOOKUP(MAHBarrierForFailureCode[[#This Row],[MAH_Selector]],MAH_Listing_Table[#All],2,FALSE)</f>
        <v>#N/A</v>
      </c>
      <c r="L297" s="42" t="e">
        <f>VLOOKUP(MAHBarrierForFailureCode[[#This Row],[MAH_Selector]],MAH_Listing_Table[#All],3,FALSE)</f>
        <v>#N/A</v>
      </c>
      <c r="M297" s="42" t="e">
        <f>VLOOKUP(MAHBarrierForFailureCode[[#This Row],[MAH_Selector]],MAH_Listing_Table[#All],4,FALSE)</f>
        <v>#N/A</v>
      </c>
      <c r="N297" s="44" t="e">
        <f>VLOOKUP(MAHBarrierForFailureCode[[#This Row],[MAH_Selector]],MAH_Listing_Table[#All],5,FALSE)</f>
        <v>#N/A</v>
      </c>
      <c r="O297" s="42"/>
      <c r="P297" s="42"/>
    </row>
    <row r="298" spans="2:16" hidden="1">
      <c r="B298" t="s">
        <v>2</v>
      </c>
      <c r="C298" s="42" t="s">
        <v>3</v>
      </c>
      <c r="D298" s="42" t="e">
        <f>VLOOKUP(MAHBarrierForFailureCode[[#This Row],[FailureCode]],ASSET_C_FailureCodesList[],3)</f>
        <v>#REF!</v>
      </c>
      <c r="E298" t="e">
        <f>VLOOKUP(MAHBarrierForFailureCode[[#This Row],[MAH_Selector]],MAH_Listing_Table[#All],2,FALSE)</f>
        <v>#N/A</v>
      </c>
      <c r="F298" s="42" t="e">
        <f>VLOOKUP(MAHBarrierForFailureCode[[#This Row],[MAH_Selector]],MAH_Listing_Table[#All],3,FALSE)</f>
        <v>#N/A</v>
      </c>
      <c r="G298" s="42" t="e">
        <f>VLOOKUP(MAHBarrierForFailureCode[[#This Row],[MAH_Selector]],MAH_Listing_Table[#All],4,FALSE)</f>
        <v>#N/A</v>
      </c>
      <c r="H298" s="44" t="e">
        <f>VLOOKUP(MAHBarrierForFailureCode[[#This Row],[MAH_Selector]],MAH_Listing_Table[#All],5,FALSE)</f>
        <v>#N/A</v>
      </c>
      <c r="K298" t="e">
        <f>VLOOKUP(MAHBarrierForFailureCode[[#This Row],[MAH_Selector]],MAH_Listing_Table[#All],2,FALSE)</f>
        <v>#N/A</v>
      </c>
      <c r="L298" s="42" t="e">
        <f>VLOOKUP(MAHBarrierForFailureCode[[#This Row],[MAH_Selector]],MAH_Listing_Table[#All],3,FALSE)</f>
        <v>#N/A</v>
      </c>
      <c r="M298" s="42" t="e">
        <f>VLOOKUP(MAHBarrierForFailureCode[[#This Row],[MAH_Selector]],MAH_Listing_Table[#All],4,FALSE)</f>
        <v>#N/A</v>
      </c>
      <c r="N298" s="44" t="e">
        <f>VLOOKUP(MAHBarrierForFailureCode[[#This Row],[MAH_Selector]],MAH_Listing_Table[#All],5,FALSE)</f>
        <v>#N/A</v>
      </c>
      <c r="O298" s="42"/>
      <c r="P298" s="42"/>
    </row>
    <row r="299" spans="2:16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2,FALSE)</f>
        <v>#N/A</v>
      </c>
      <c r="F299" t="e">
        <f>VLOOKUP(MAHBarrierForFailureCode[[#This Row],[MAH_Selector]],MAH_Listing_Table[#All],3,FALSE)</f>
        <v>#N/A</v>
      </c>
      <c r="G299" t="e">
        <f>VLOOKUP(MAHBarrierForFailureCode[[#This Row],[MAH_Selector]],MAH_Listing_Table[#All],4,FALSE)</f>
        <v>#N/A</v>
      </c>
      <c r="H299" t="e">
        <f>VLOOKUP(MAHBarrierForFailureCode[[#This Row],[MAH_Selector]],MAH_Listing_Table[#All],5,FALSE)</f>
        <v>#N/A</v>
      </c>
      <c r="I299" t="s">
        <v>70729</v>
      </c>
      <c r="J299"/>
      <c r="K299" t="e">
        <f>VLOOKUP(MAHBarrierForFailureCode[[#This Row],[MAH_Selector_U]],MAH_Listing_Table[#All],2,FALSE)</f>
        <v>#N/A</v>
      </c>
      <c r="L299" t="e">
        <f>VLOOKUP(MAHBarrierForFailureCode[[#This Row],[MAH_Selector_U]],MAH_Listing_Table[#All],3,FALSE)</f>
        <v>#N/A</v>
      </c>
      <c r="M299" t="e">
        <f>VLOOKUP(MAHBarrierForFailureCode[[#This Row],[MAH_Selector_U]],MAH_Listing_Table[#All],4,FALSE)</f>
        <v>#N/A</v>
      </c>
      <c r="N299" t="e">
        <f>VLOOKUP(MAHBarrierForFailureCode[[#This Row],[MAH_Selector_U]],MAH_Listing_Table[#All],5,FALSE)</f>
        <v>#N/A</v>
      </c>
      <c r="O299" t="s">
        <v>140020</v>
      </c>
    </row>
    <row r="300" spans="2:16" hidden="1">
      <c r="B300" t="s">
        <v>614</v>
      </c>
      <c r="C300" s="42" t="s">
        <v>615</v>
      </c>
      <c r="D300" s="42" t="e">
        <f>VLOOKUP(MAHBarrierForFailureCode[[#This Row],[FailureCode]],ASSET_C_FailureCodesList[],3)</f>
        <v>#REF!</v>
      </c>
      <c r="E300" t="e">
        <f>VLOOKUP(MAHBarrierForFailureCode[[#This Row],[MAH_Selector]],MAH_Listing_Table[#All],2,FALSE)</f>
        <v>#N/A</v>
      </c>
      <c r="F300" s="42" t="e">
        <f>VLOOKUP(MAHBarrierForFailureCode[[#This Row],[MAH_Selector]],MAH_Listing_Table[#All],3,FALSE)</f>
        <v>#N/A</v>
      </c>
      <c r="G300" s="42" t="e">
        <f>VLOOKUP(MAHBarrierForFailureCode[[#This Row],[MAH_Selector]],MAH_Listing_Table[#All],4,FALSE)</f>
        <v>#N/A</v>
      </c>
      <c r="H300" s="44" t="e">
        <f>VLOOKUP(MAHBarrierForFailureCode[[#This Row],[MAH_Selector]],MAH_Listing_Table[#All],5,FALSE)</f>
        <v>#N/A</v>
      </c>
      <c r="K300" t="e">
        <f>VLOOKUP(MAHBarrierForFailureCode[[#This Row],[MAH_Selector]],MAH_Listing_Table[#All],2,FALSE)</f>
        <v>#N/A</v>
      </c>
      <c r="L300" s="42" t="e">
        <f>VLOOKUP(MAHBarrierForFailureCode[[#This Row],[MAH_Selector]],MAH_Listing_Table[#All],3,FALSE)</f>
        <v>#N/A</v>
      </c>
      <c r="M300" s="42" t="e">
        <f>VLOOKUP(MAHBarrierForFailureCode[[#This Row],[MAH_Selector]],MAH_Listing_Table[#All],4,FALSE)</f>
        <v>#N/A</v>
      </c>
      <c r="N300" s="44" t="e">
        <f>VLOOKUP(MAHBarrierForFailureCode[[#This Row],[MAH_Selector]],MAH_Listing_Table[#All],5,FALSE)</f>
        <v>#N/A</v>
      </c>
      <c r="O300" s="42"/>
      <c r="P300" s="42"/>
    </row>
    <row r="301" spans="2:16" hidden="1">
      <c r="B301" t="s">
        <v>612</v>
      </c>
      <c r="C301" s="42" t="s">
        <v>613</v>
      </c>
      <c r="D301" s="42" t="e">
        <f>VLOOKUP(MAHBarrierForFailureCode[[#This Row],[FailureCode]],ASSET_C_FailureCodesList[],3)</f>
        <v>#REF!</v>
      </c>
      <c r="E301" t="e">
        <f>VLOOKUP(MAHBarrierForFailureCode[[#This Row],[MAH_Selector]],MAH_Listing_Table[#All],2,FALSE)</f>
        <v>#N/A</v>
      </c>
      <c r="F301" s="42" t="e">
        <f>VLOOKUP(MAHBarrierForFailureCode[[#This Row],[MAH_Selector]],MAH_Listing_Table[#All],3,FALSE)</f>
        <v>#N/A</v>
      </c>
      <c r="G301" s="42" t="e">
        <f>VLOOKUP(MAHBarrierForFailureCode[[#This Row],[MAH_Selector]],MAH_Listing_Table[#All],4,FALSE)</f>
        <v>#N/A</v>
      </c>
      <c r="H301" s="44" t="e">
        <f>VLOOKUP(MAHBarrierForFailureCode[[#This Row],[MAH_Selector]],MAH_Listing_Table[#All],5,FALSE)</f>
        <v>#N/A</v>
      </c>
      <c r="K301" t="e">
        <f>VLOOKUP(MAHBarrierForFailureCode[[#This Row],[MAH_Selector]],MAH_Listing_Table[#All],2,FALSE)</f>
        <v>#N/A</v>
      </c>
      <c r="L301" s="42" t="e">
        <f>VLOOKUP(MAHBarrierForFailureCode[[#This Row],[MAH_Selector]],MAH_Listing_Table[#All],3,FALSE)</f>
        <v>#N/A</v>
      </c>
      <c r="M301" s="42" t="e">
        <f>VLOOKUP(MAHBarrierForFailureCode[[#This Row],[MAH_Selector]],MAH_Listing_Table[#All],4,FALSE)</f>
        <v>#N/A</v>
      </c>
      <c r="N301" s="44" t="e">
        <f>VLOOKUP(MAHBarrierForFailureCode[[#This Row],[MAH_Selector]],MAH_Listing_Table[#All],5,FALSE)</f>
        <v>#N/A</v>
      </c>
      <c r="O301" s="42"/>
      <c r="P301" s="42"/>
    </row>
    <row r="302" spans="2:16" hidden="1">
      <c r="B302" t="s">
        <v>618</v>
      </c>
      <c r="C302" s="42" t="s">
        <v>619</v>
      </c>
      <c r="D302" s="42" t="e">
        <f>VLOOKUP(MAHBarrierForFailureCode[[#This Row],[FailureCode]],ASSET_C_FailureCodesList[],3)</f>
        <v>#REF!</v>
      </c>
      <c r="E302" t="e">
        <f>VLOOKUP(MAHBarrierForFailureCode[[#This Row],[MAH_Selector]],MAH_Listing_Table[#All],2,FALSE)</f>
        <v>#N/A</v>
      </c>
      <c r="F302" s="42" t="e">
        <f>VLOOKUP(MAHBarrierForFailureCode[[#This Row],[MAH_Selector]],MAH_Listing_Table[#All],3,FALSE)</f>
        <v>#N/A</v>
      </c>
      <c r="G302" s="42" t="e">
        <f>VLOOKUP(MAHBarrierForFailureCode[[#This Row],[MAH_Selector]],MAH_Listing_Table[#All],4,FALSE)</f>
        <v>#N/A</v>
      </c>
      <c r="H302" s="44" t="e">
        <f>VLOOKUP(MAHBarrierForFailureCode[[#This Row],[MAH_Selector]],MAH_Listing_Table[#All],5,FALSE)</f>
        <v>#N/A</v>
      </c>
      <c r="K302" t="e">
        <f>VLOOKUP(MAHBarrierForFailureCode[[#This Row],[MAH_Selector]],MAH_Listing_Table[#All],2,FALSE)</f>
        <v>#N/A</v>
      </c>
      <c r="L302" s="42" t="e">
        <f>VLOOKUP(MAHBarrierForFailureCode[[#This Row],[MAH_Selector]],MAH_Listing_Table[#All],3,FALSE)</f>
        <v>#N/A</v>
      </c>
      <c r="M302" s="42" t="e">
        <f>VLOOKUP(MAHBarrierForFailureCode[[#This Row],[MAH_Selector]],MAH_Listing_Table[#All],4,FALSE)</f>
        <v>#N/A</v>
      </c>
      <c r="N302" s="44" t="e">
        <f>VLOOKUP(MAHBarrierForFailureCode[[#This Row],[MAH_Selector]],MAH_Listing_Table[#All],5,FALSE)</f>
        <v>#N/A</v>
      </c>
      <c r="O302" s="42"/>
      <c r="P302" s="42"/>
    </row>
    <row r="303" spans="2:16" hidden="1">
      <c r="B303" t="s">
        <v>620</v>
      </c>
      <c r="C303" s="42" t="s">
        <v>621</v>
      </c>
      <c r="D303" s="42" t="e">
        <f>VLOOKUP(MAHBarrierForFailureCode[[#This Row],[FailureCode]],ASSET_C_FailureCodesList[],3)</f>
        <v>#REF!</v>
      </c>
      <c r="E303" t="e">
        <f>VLOOKUP(MAHBarrierForFailureCode[[#This Row],[MAH_Selector]],MAH_Listing_Table[#All],2,FALSE)</f>
        <v>#N/A</v>
      </c>
      <c r="F303" s="42" t="e">
        <f>VLOOKUP(MAHBarrierForFailureCode[[#This Row],[MAH_Selector]],MAH_Listing_Table[#All],3,FALSE)</f>
        <v>#N/A</v>
      </c>
      <c r="G303" s="42" t="e">
        <f>VLOOKUP(MAHBarrierForFailureCode[[#This Row],[MAH_Selector]],MAH_Listing_Table[#All],4,FALSE)</f>
        <v>#N/A</v>
      </c>
      <c r="H303" s="44" t="e">
        <f>VLOOKUP(MAHBarrierForFailureCode[[#This Row],[MAH_Selector]],MAH_Listing_Table[#All],5,FALSE)</f>
        <v>#N/A</v>
      </c>
      <c r="K303" t="e">
        <f>VLOOKUP(MAHBarrierForFailureCode[[#This Row],[MAH_Selector]],MAH_Listing_Table[#All],2,FALSE)</f>
        <v>#N/A</v>
      </c>
      <c r="L303" s="42" t="e">
        <f>VLOOKUP(MAHBarrierForFailureCode[[#This Row],[MAH_Selector]],MAH_Listing_Table[#All],3,FALSE)</f>
        <v>#N/A</v>
      </c>
      <c r="M303" s="42" t="e">
        <f>VLOOKUP(MAHBarrierForFailureCode[[#This Row],[MAH_Selector]],MAH_Listing_Table[#All],4,FALSE)</f>
        <v>#N/A</v>
      </c>
      <c r="N303" s="44" t="e">
        <f>VLOOKUP(MAHBarrierForFailureCode[[#This Row],[MAH_Selector]],MAH_Listing_Table[#All],5,FALSE)</f>
        <v>#N/A</v>
      </c>
      <c r="O303" s="42"/>
      <c r="P303" s="42"/>
    </row>
    <row r="304" spans="2:16" hidden="1">
      <c r="B304" t="s">
        <v>622</v>
      </c>
      <c r="C304" s="42" t="s">
        <v>623</v>
      </c>
      <c r="D304" s="42" t="e">
        <f>VLOOKUP(MAHBarrierForFailureCode[[#This Row],[FailureCode]],ASSET_C_FailureCodesList[],3)</f>
        <v>#REF!</v>
      </c>
      <c r="E304" t="e">
        <f>VLOOKUP(MAHBarrierForFailureCode[[#This Row],[MAH_Selector]],MAH_Listing_Table[#All],2,FALSE)</f>
        <v>#N/A</v>
      </c>
      <c r="F304" s="42" t="e">
        <f>VLOOKUP(MAHBarrierForFailureCode[[#This Row],[MAH_Selector]],MAH_Listing_Table[#All],3,FALSE)</f>
        <v>#N/A</v>
      </c>
      <c r="G304" s="42" t="e">
        <f>VLOOKUP(MAHBarrierForFailureCode[[#This Row],[MAH_Selector]],MAH_Listing_Table[#All],4,FALSE)</f>
        <v>#N/A</v>
      </c>
      <c r="H304" s="44" t="e">
        <f>VLOOKUP(MAHBarrierForFailureCode[[#This Row],[MAH_Selector]],MAH_Listing_Table[#All],5,FALSE)</f>
        <v>#N/A</v>
      </c>
      <c r="K304" t="e">
        <f>VLOOKUP(MAHBarrierForFailureCode[[#This Row],[MAH_Selector]],MAH_Listing_Table[#All],2,FALSE)</f>
        <v>#N/A</v>
      </c>
      <c r="L304" s="42" t="e">
        <f>VLOOKUP(MAHBarrierForFailureCode[[#This Row],[MAH_Selector]],MAH_Listing_Table[#All],3,FALSE)</f>
        <v>#N/A</v>
      </c>
      <c r="M304" s="42" t="e">
        <f>VLOOKUP(MAHBarrierForFailureCode[[#This Row],[MAH_Selector]],MAH_Listing_Table[#All],4,FALSE)</f>
        <v>#N/A</v>
      </c>
      <c r="N304" s="44" t="e">
        <f>VLOOKUP(MAHBarrierForFailureCode[[#This Row],[MAH_Selector]],MAH_Listing_Table[#All],5,FALSE)</f>
        <v>#N/A</v>
      </c>
      <c r="O304" s="42"/>
      <c r="P304" s="42"/>
    </row>
    <row r="305" spans="2:16" hidden="1">
      <c r="B305" t="s">
        <v>634</v>
      </c>
      <c r="C305" s="42" t="s">
        <v>635</v>
      </c>
      <c r="D305" s="42" t="e">
        <f>VLOOKUP(MAHBarrierForFailureCode[[#This Row],[FailureCode]],ASSET_C_FailureCodesList[],3)</f>
        <v>#REF!</v>
      </c>
      <c r="E305" t="e">
        <f>VLOOKUP(MAHBarrierForFailureCode[[#This Row],[MAH_Selector]],MAH_Listing_Table[#All],2,FALSE)</f>
        <v>#N/A</v>
      </c>
      <c r="F305" s="42" t="e">
        <f>VLOOKUP(MAHBarrierForFailureCode[[#This Row],[MAH_Selector]],MAH_Listing_Table[#All],3,FALSE)</f>
        <v>#N/A</v>
      </c>
      <c r="G305" s="42" t="e">
        <f>VLOOKUP(MAHBarrierForFailureCode[[#This Row],[MAH_Selector]],MAH_Listing_Table[#All],4,FALSE)</f>
        <v>#N/A</v>
      </c>
      <c r="H305" s="44" t="e">
        <f>VLOOKUP(MAHBarrierForFailureCode[[#This Row],[MAH_Selector]],MAH_Listing_Table[#All],5,FALSE)</f>
        <v>#N/A</v>
      </c>
      <c r="K305" t="e">
        <f>VLOOKUP(MAHBarrierForFailureCode[[#This Row],[MAH_Selector]],MAH_Listing_Table[#All],2,FALSE)</f>
        <v>#N/A</v>
      </c>
      <c r="L305" s="42" t="e">
        <f>VLOOKUP(MAHBarrierForFailureCode[[#This Row],[MAH_Selector]],MAH_Listing_Table[#All],3,FALSE)</f>
        <v>#N/A</v>
      </c>
      <c r="M305" s="42" t="e">
        <f>VLOOKUP(MAHBarrierForFailureCode[[#This Row],[MAH_Selector]],MAH_Listing_Table[#All],4,FALSE)</f>
        <v>#N/A</v>
      </c>
      <c r="N305" s="44" t="e">
        <f>VLOOKUP(MAHBarrierForFailureCode[[#This Row],[MAH_Selector]],MAH_Listing_Table[#All],5,FALSE)</f>
        <v>#N/A</v>
      </c>
      <c r="O305" s="42"/>
      <c r="P305" s="42"/>
    </row>
    <row r="306" spans="2:16" hidden="1">
      <c r="B306" t="s">
        <v>624</v>
      </c>
      <c r="C306" s="42" t="s">
        <v>625</v>
      </c>
      <c r="D306" s="42" t="e">
        <f>VLOOKUP(MAHBarrierForFailureCode[[#This Row],[FailureCode]],ASSET_C_FailureCodesList[],3)</f>
        <v>#REF!</v>
      </c>
      <c r="E306" t="e">
        <f>VLOOKUP(MAHBarrierForFailureCode[[#This Row],[MAH_Selector]],MAH_Listing_Table[#All],2,FALSE)</f>
        <v>#N/A</v>
      </c>
      <c r="F306" s="42" t="e">
        <f>VLOOKUP(MAHBarrierForFailureCode[[#This Row],[MAH_Selector]],MAH_Listing_Table[#All],3,FALSE)</f>
        <v>#N/A</v>
      </c>
      <c r="G306" s="42" t="e">
        <f>VLOOKUP(MAHBarrierForFailureCode[[#This Row],[MAH_Selector]],MAH_Listing_Table[#All],4,FALSE)</f>
        <v>#N/A</v>
      </c>
      <c r="H306" s="44" t="e">
        <f>VLOOKUP(MAHBarrierForFailureCode[[#This Row],[MAH_Selector]],MAH_Listing_Table[#All],5,FALSE)</f>
        <v>#N/A</v>
      </c>
      <c r="K306" t="e">
        <f>VLOOKUP(MAHBarrierForFailureCode[[#This Row],[MAH_Selector]],MAH_Listing_Table[#All],2,FALSE)</f>
        <v>#N/A</v>
      </c>
      <c r="L306" s="42" t="e">
        <f>VLOOKUP(MAHBarrierForFailureCode[[#This Row],[MAH_Selector]],MAH_Listing_Table[#All],3,FALSE)</f>
        <v>#N/A</v>
      </c>
      <c r="M306" s="42" t="e">
        <f>VLOOKUP(MAHBarrierForFailureCode[[#This Row],[MAH_Selector]],MAH_Listing_Table[#All],4,FALSE)</f>
        <v>#N/A</v>
      </c>
      <c r="N306" s="44" t="e">
        <f>VLOOKUP(MAHBarrierForFailureCode[[#This Row],[MAH_Selector]],MAH_Listing_Table[#All],5,FALSE)</f>
        <v>#N/A</v>
      </c>
      <c r="O306" s="42"/>
      <c r="P306" s="42"/>
    </row>
    <row r="307" spans="2:16" hidden="1">
      <c r="B307" t="s">
        <v>626</v>
      </c>
      <c r="C307" s="42" t="s">
        <v>627</v>
      </c>
      <c r="D307" s="42" t="e">
        <f>VLOOKUP(MAHBarrierForFailureCode[[#This Row],[FailureCode]],ASSET_C_FailureCodesList[],3)</f>
        <v>#REF!</v>
      </c>
      <c r="E307" t="e">
        <f>VLOOKUP(MAHBarrierForFailureCode[[#This Row],[MAH_Selector]],MAH_Listing_Table[#All],2,FALSE)</f>
        <v>#N/A</v>
      </c>
      <c r="F307" s="42" t="e">
        <f>VLOOKUP(MAHBarrierForFailureCode[[#This Row],[MAH_Selector]],MAH_Listing_Table[#All],3,FALSE)</f>
        <v>#N/A</v>
      </c>
      <c r="G307" s="42" t="e">
        <f>VLOOKUP(MAHBarrierForFailureCode[[#This Row],[MAH_Selector]],MAH_Listing_Table[#All],4,FALSE)</f>
        <v>#N/A</v>
      </c>
      <c r="H307" s="44" t="e">
        <f>VLOOKUP(MAHBarrierForFailureCode[[#This Row],[MAH_Selector]],MAH_Listing_Table[#All],5,FALSE)</f>
        <v>#N/A</v>
      </c>
      <c r="K307" t="e">
        <f>VLOOKUP(MAHBarrierForFailureCode[[#This Row],[MAH_Selector]],MAH_Listing_Table[#All],2,FALSE)</f>
        <v>#N/A</v>
      </c>
      <c r="L307" s="42" t="e">
        <f>VLOOKUP(MAHBarrierForFailureCode[[#This Row],[MAH_Selector]],MAH_Listing_Table[#All],3,FALSE)</f>
        <v>#N/A</v>
      </c>
      <c r="M307" s="42" t="e">
        <f>VLOOKUP(MAHBarrierForFailureCode[[#This Row],[MAH_Selector]],MAH_Listing_Table[#All],4,FALSE)</f>
        <v>#N/A</v>
      </c>
      <c r="N307" s="44" t="e">
        <f>VLOOKUP(MAHBarrierForFailureCode[[#This Row],[MAH_Selector]],MAH_Listing_Table[#All],5,FALSE)</f>
        <v>#N/A</v>
      </c>
      <c r="O307" s="42"/>
      <c r="P307" s="42"/>
    </row>
    <row r="308" spans="2:16" hidden="1">
      <c r="B308" t="s">
        <v>628</v>
      </c>
      <c r="C308" s="42" t="s">
        <v>629</v>
      </c>
      <c r="D308" s="42" t="e">
        <f>VLOOKUP(MAHBarrierForFailureCode[[#This Row],[FailureCode]],ASSET_C_FailureCodesList[],3)</f>
        <v>#REF!</v>
      </c>
      <c r="E308" t="e">
        <f>VLOOKUP(MAHBarrierForFailureCode[[#This Row],[MAH_Selector]],MAH_Listing_Table[#All],2,FALSE)</f>
        <v>#N/A</v>
      </c>
      <c r="F308" s="42" t="e">
        <f>VLOOKUP(MAHBarrierForFailureCode[[#This Row],[MAH_Selector]],MAH_Listing_Table[#All],3,FALSE)</f>
        <v>#N/A</v>
      </c>
      <c r="G308" s="42" t="e">
        <f>VLOOKUP(MAHBarrierForFailureCode[[#This Row],[MAH_Selector]],MAH_Listing_Table[#All],4,FALSE)</f>
        <v>#N/A</v>
      </c>
      <c r="H308" s="44" t="e">
        <f>VLOOKUP(MAHBarrierForFailureCode[[#This Row],[MAH_Selector]],MAH_Listing_Table[#All],5,FALSE)</f>
        <v>#N/A</v>
      </c>
      <c r="K308" t="e">
        <f>VLOOKUP(MAHBarrierForFailureCode[[#This Row],[MAH_Selector]],MAH_Listing_Table[#All],2,FALSE)</f>
        <v>#N/A</v>
      </c>
      <c r="L308" s="42" t="e">
        <f>VLOOKUP(MAHBarrierForFailureCode[[#This Row],[MAH_Selector]],MAH_Listing_Table[#All],3,FALSE)</f>
        <v>#N/A</v>
      </c>
      <c r="M308" s="42" t="e">
        <f>VLOOKUP(MAHBarrierForFailureCode[[#This Row],[MAH_Selector]],MAH_Listing_Table[#All],4,FALSE)</f>
        <v>#N/A</v>
      </c>
      <c r="N308" s="44" t="e">
        <f>VLOOKUP(MAHBarrierForFailureCode[[#This Row],[MAH_Selector]],MAH_Listing_Table[#All],5,FALSE)</f>
        <v>#N/A</v>
      </c>
      <c r="O308" s="42"/>
      <c r="P308" s="42"/>
    </row>
    <row r="309" spans="2:16" hidden="1">
      <c r="B309" t="s">
        <v>616</v>
      </c>
      <c r="C309" s="42" t="s">
        <v>617</v>
      </c>
      <c r="D309" s="42" t="e">
        <f>VLOOKUP(MAHBarrierForFailureCode[[#This Row],[FailureCode]],ASSET_C_FailureCodesList[],3)</f>
        <v>#REF!</v>
      </c>
      <c r="E309" t="e">
        <f>VLOOKUP(MAHBarrierForFailureCode[[#This Row],[MAH_Selector]],MAH_Listing_Table[#All],2,FALSE)</f>
        <v>#N/A</v>
      </c>
      <c r="F309" s="42" t="e">
        <f>VLOOKUP(MAHBarrierForFailureCode[[#This Row],[MAH_Selector]],MAH_Listing_Table[#All],3,FALSE)</f>
        <v>#N/A</v>
      </c>
      <c r="G309" s="42" t="e">
        <f>VLOOKUP(MAHBarrierForFailureCode[[#This Row],[MAH_Selector]],MAH_Listing_Table[#All],4,FALSE)</f>
        <v>#N/A</v>
      </c>
      <c r="H309" s="44" t="e">
        <f>VLOOKUP(MAHBarrierForFailureCode[[#This Row],[MAH_Selector]],MAH_Listing_Table[#All],5,FALSE)</f>
        <v>#N/A</v>
      </c>
      <c r="K309" t="e">
        <f>VLOOKUP(MAHBarrierForFailureCode[[#This Row],[MAH_Selector]],MAH_Listing_Table[#All],2,FALSE)</f>
        <v>#N/A</v>
      </c>
      <c r="L309" s="42" t="e">
        <f>VLOOKUP(MAHBarrierForFailureCode[[#This Row],[MAH_Selector]],MAH_Listing_Table[#All],3,FALSE)</f>
        <v>#N/A</v>
      </c>
      <c r="M309" s="42" t="e">
        <f>VLOOKUP(MAHBarrierForFailureCode[[#This Row],[MAH_Selector]],MAH_Listing_Table[#All],4,FALSE)</f>
        <v>#N/A</v>
      </c>
      <c r="N309" s="44" t="e">
        <f>VLOOKUP(MAHBarrierForFailureCode[[#This Row],[MAH_Selector]],MAH_Listing_Table[#All],5,FALSE)</f>
        <v>#N/A</v>
      </c>
      <c r="O309" s="42"/>
      <c r="P309" s="42"/>
    </row>
    <row r="310" spans="2:16" hidden="1">
      <c r="B310" t="s">
        <v>636</v>
      </c>
      <c r="C310" s="42" t="s">
        <v>637</v>
      </c>
      <c r="D310" s="42" t="e">
        <f>VLOOKUP(MAHBarrierForFailureCode[[#This Row],[FailureCode]],ASSET_C_FailureCodesList[],3)</f>
        <v>#REF!</v>
      </c>
      <c r="E310" t="e">
        <f>VLOOKUP(MAHBarrierForFailureCode[[#This Row],[MAH_Selector]],MAH_Listing_Table[#All],2,FALSE)</f>
        <v>#N/A</v>
      </c>
      <c r="F310" s="42" t="e">
        <f>VLOOKUP(MAHBarrierForFailureCode[[#This Row],[MAH_Selector]],MAH_Listing_Table[#All],3,FALSE)</f>
        <v>#N/A</v>
      </c>
      <c r="G310" s="42" t="e">
        <f>VLOOKUP(MAHBarrierForFailureCode[[#This Row],[MAH_Selector]],MAH_Listing_Table[#All],4,FALSE)</f>
        <v>#N/A</v>
      </c>
      <c r="H310" s="44" t="e">
        <f>VLOOKUP(MAHBarrierForFailureCode[[#This Row],[MAH_Selector]],MAH_Listing_Table[#All],5,FALSE)</f>
        <v>#N/A</v>
      </c>
      <c r="K310" t="e">
        <f>VLOOKUP(MAHBarrierForFailureCode[[#This Row],[MAH_Selector]],MAH_Listing_Table[#All],2,FALSE)</f>
        <v>#N/A</v>
      </c>
      <c r="L310" s="42" t="e">
        <f>VLOOKUP(MAHBarrierForFailureCode[[#This Row],[MAH_Selector]],MAH_Listing_Table[#All],3,FALSE)</f>
        <v>#N/A</v>
      </c>
      <c r="M310" s="42" t="e">
        <f>VLOOKUP(MAHBarrierForFailureCode[[#This Row],[MAH_Selector]],MAH_Listing_Table[#All],4,FALSE)</f>
        <v>#N/A</v>
      </c>
      <c r="N310" s="44" t="e">
        <f>VLOOKUP(MAHBarrierForFailureCode[[#This Row],[MAH_Selector]],MAH_Listing_Table[#All],5,FALSE)</f>
        <v>#N/A</v>
      </c>
      <c r="O310" s="42"/>
      <c r="P310" s="42"/>
    </row>
    <row r="311" spans="2:16" hidden="1">
      <c r="B311" t="s">
        <v>632</v>
      </c>
      <c r="C311" s="42" t="s">
        <v>633</v>
      </c>
      <c r="D311" s="42" t="e">
        <f>VLOOKUP(MAHBarrierForFailureCode[[#This Row],[FailureCode]],ASSET_C_FailureCodesList[],3)</f>
        <v>#REF!</v>
      </c>
      <c r="E311" t="e">
        <f>VLOOKUP(MAHBarrierForFailureCode[[#This Row],[MAH_Selector]],MAH_Listing_Table[#All],2,FALSE)</f>
        <v>#N/A</v>
      </c>
      <c r="F311" s="42" t="e">
        <f>VLOOKUP(MAHBarrierForFailureCode[[#This Row],[MAH_Selector]],MAH_Listing_Table[#All],3,FALSE)</f>
        <v>#N/A</v>
      </c>
      <c r="G311" s="42" t="e">
        <f>VLOOKUP(MAHBarrierForFailureCode[[#This Row],[MAH_Selector]],MAH_Listing_Table[#All],4,FALSE)</f>
        <v>#N/A</v>
      </c>
      <c r="H311" s="44" t="e">
        <f>VLOOKUP(MAHBarrierForFailureCode[[#This Row],[MAH_Selector]],MAH_Listing_Table[#All],5,FALSE)</f>
        <v>#N/A</v>
      </c>
      <c r="K311" t="e">
        <f>VLOOKUP(MAHBarrierForFailureCode[[#This Row],[MAH_Selector]],MAH_Listing_Table[#All],2,FALSE)</f>
        <v>#N/A</v>
      </c>
      <c r="L311" s="42" t="e">
        <f>VLOOKUP(MAHBarrierForFailureCode[[#This Row],[MAH_Selector]],MAH_Listing_Table[#All],3,FALSE)</f>
        <v>#N/A</v>
      </c>
      <c r="M311" s="42" t="e">
        <f>VLOOKUP(MAHBarrierForFailureCode[[#This Row],[MAH_Selector]],MAH_Listing_Table[#All],4,FALSE)</f>
        <v>#N/A</v>
      </c>
      <c r="N311" s="44" t="e">
        <f>VLOOKUP(MAHBarrierForFailureCode[[#This Row],[MAH_Selector]],MAH_Listing_Table[#All],5,FALSE)</f>
        <v>#N/A</v>
      </c>
      <c r="O311" s="42"/>
      <c r="P311" s="42"/>
    </row>
    <row r="312" spans="2:16" hidden="1">
      <c r="B312" t="s">
        <v>630</v>
      </c>
      <c r="C312" s="42" t="s">
        <v>631</v>
      </c>
      <c r="D312" s="42" t="e">
        <f>VLOOKUP(MAHBarrierForFailureCode[[#This Row],[FailureCode]],ASSET_C_FailureCodesList[],3)</f>
        <v>#REF!</v>
      </c>
      <c r="E312" t="e">
        <f>VLOOKUP(MAHBarrierForFailureCode[[#This Row],[MAH_Selector]],MAH_Listing_Table[#All],2,FALSE)</f>
        <v>#N/A</v>
      </c>
      <c r="F312" s="42" t="e">
        <f>VLOOKUP(MAHBarrierForFailureCode[[#This Row],[MAH_Selector]],MAH_Listing_Table[#All],3,FALSE)</f>
        <v>#N/A</v>
      </c>
      <c r="G312" s="42" t="e">
        <f>VLOOKUP(MAHBarrierForFailureCode[[#This Row],[MAH_Selector]],MAH_Listing_Table[#All],4,FALSE)</f>
        <v>#N/A</v>
      </c>
      <c r="H312" s="44" t="e">
        <f>VLOOKUP(MAHBarrierForFailureCode[[#This Row],[MAH_Selector]],MAH_Listing_Table[#All],5,FALSE)</f>
        <v>#N/A</v>
      </c>
      <c r="K312" t="e">
        <f>VLOOKUP(MAHBarrierForFailureCode[[#This Row],[MAH_Selector]],MAH_Listing_Table[#All],2,FALSE)</f>
        <v>#N/A</v>
      </c>
      <c r="L312" s="42" t="e">
        <f>VLOOKUP(MAHBarrierForFailureCode[[#This Row],[MAH_Selector]],MAH_Listing_Table[#All],3,FALSE)</f>
        <v>#N/A</v>
      </c>
      <c r="M312" s="42" t="e">
        <f>VLOOKUP(MAHBarrierForFailureCode[[#This Row],[MAH_Selector]],MAH_Listing_Table[#All],4,FALSE)</f>
        <v>#N/A</v>
      </c>
      <c r="N312" s="44" t="e">
        <f>VLOOKUP(MAHBarrierForFailureCode[[#This Row],[MAH_Selector]],MAH_Listing_Table[#All],5,FALSE)</f>
        <v>#N/A</v>
      </c>
      <c r="O312" s="42"/>
      <c r="P312" s="42"/>
    </row>
    <row r="313" spans="2:16" hidden="1">
      <c r="B313" t="s">
        <v>638</v>
      </c>
      <c r="C313" s="42" t="s">
        <v>639</v>
      </c>
      <c r="D313" s="42" t="e">
        <f>VLOOKUP(MAHBarrierForFailureCode[[#This Row],[FailureCode]],ASSET_C_FailureCodesList[],3)</f>
        <v>#REF!</v>
      </c>
      <c r="E313" t="e">
        <f>VLOOKUP(MAHBarrierForFailureCode[[#This Row],[MAH_Selector]],MAH_Listing_Table[#All],2,FALSE)</f>
        <v>#N/A</v>
      </c>
      <c r="F313" s="42" t="e">
        <f>VLOOKUP(MAHBarrierForFailureCode[[#This Row],[MAH_Selector]],MAH_Listing_Table[#All],3,FALSE)</f>
        <v>#N/A</v>
      </c>
      <c r="G313" s="42" t="e">
        <f>VLOOKUP(MAHBarrierForFailureCode[[#This Row],[MAH_Selector]],MAH_Listing_Table[#All],4,FALSE)</f>
        <v>#N/A</v>
      </c>
      <c r="H313" s="44" t="e">
        <f>VLOOKUP(MAHBarrierForFailureCode[[#This Row],[MAH_Selector]],MAH_Listing_Table[#All],5,FALSE)</f>
        <v>#N/A</v>
      </c>
      <c r="K313" t="e">
        <f>VLOOKUP(MAHBarrierForFailureCode[[#This Row],[MAH_Selector]],MAH_Listing_Table[#All],2,FALSE)</f>
        <v>#N/A</v>
      </c>
      <c r="L313" s="42" t="e">
        <f>VLOOKUP(MAHBarrierForFailureCode[[#This Row],[MAH_Selector]],MAH_Listing_Table[#All],3,FALSE)</f>
        <v>#N/A</v>
      </c>
      <c r="M313" s="42" t="e">
        <f>VLOOKUP(MAHBarrierForFailureCode[[#This Row],[MAH_Selector]],MAH_Listing_Table[#All],4,FALSE)</f>
        <v>#N/A</v>
      </c>
      <c r="N313" s="44" t="e">
        <f>VLOOKUP(MAHBarrierForFailureCode[[#This Row],[MAH_Selector]],MAH_Listing_Table[#All],5,FALSE)</f>
        <v>#N/A</v>
      </c>
      <c r="O313" s="42"/>
      <c r="P313" s="42"/>
    </row>
    <row r="314" spans="2:16" hidden="1">
      <c r="B314" t="s">
        <v>6</v>
      </c>
      <c r="C314" s="42" t="s">
        <v>7</v>
      </c>
      <c r="D314" s="42" t="e">
        <f>VLOOKUP(MAHBarrierForFailureCode[[#This Row],[FailureCode]],ASSET_C_FailureCodesList[],3)</f>
        <v>#REF!</v>
      </c>
      <c r="E314" t="e">
        <f>VLOOKUP(MAHBarrierForFailureCode[[#This Row],[MAH_Selector]],MAH_Listing_Table[#All],2,FALSE)</f>
        <v>#N/A</v>
      </c>
      <c r="F314" s="42" t="e">
        <f>VLOOKUP(MAHBarrierForFailureCode[[#This Row],[MAH_Selector]],MAH_Listing_Table[#All],3,FALSE)</f>
        <v>#N/A</v>
      </c>
      <c r="G314" s="42" t="e">
        <f>VLOOKUP(MAHBarrierForFailureCode[[#This Row],[MAH_Selector]],MAH_Listing_Table[#All],4,FALSE)</f>
        <v>#N/A</v>
      </c>
      <c r="H314" s="44" t="e">
        <f>VLOOKUP(MAHBarrierForFailureCode[[#This Row],[MAH_Selector]],MAH_Listing_Table[#All],5,FALSE)</f>
        <v>#N/A</v>
      </c>
      <c r="K314" t="e">
        <f>VLOOKUP(MAHBarrierForFailureCode[[#This Row],[MAH_Selector]],MAH_Listing_Table[#All],2,FALSE)</f>
        <v>#N/A</v>
      </c>
      <c r="L314" s="42" t="e">
        <f>VLOOKUP(MAHBarrierForFailureCode[[#This Row],[MAH_Selector]],MAH_Listing_Table[#All],3,FALSE)</f>
        <v>#N/A</v>
      </c>
      <c r="M314" s="42" t="e">
        <f>VLOOKUP(MAHBarrierForFailureCode[[#This Row],[MAH_Selector]],MAH_Listing_Table[#All],4,FALSE)</f>
        <v>#N/A</v>
      </c>
      <c r="N314" s="44" t="e">
        <f>VLOOKUP(MAHBarrierForFailureCode[[#This Row],[MAH_Selector]],MAH_Listing_Table[#All],5,FALSE)</f>
        <v>#N/A</v>
      </c>
      <c r="O314" s="42"/>
      <c r="P314" s="42"/>
    </row>
    <row r="315" spans="2:16" hidden="1">
      <c r="B315" t="s">
        <v>8</v>
      </c>
      <c r="C315" s="42" t="s">
        <v>9</v>
      </c>
      <c r="D315" s="42" t="e">
        <f>VLOOKUP(MAHBarrierForFailureCode[[#This Row],[FailureCode]],ASSET_C_FailureCodesList[],3)</f>
        <v>#REF!</v>
      </c>
      <c r="E315" t="e">
        <f>VLOOKUP(MAHBarrierForFailureCode[[#This Row],[MAH_Selector]],MAH_Listing_Table[#All],2,FALSE)</f>
        <v>#N/A</v>
      </c>
      <c r="F315" s="42" t="e">
        <f>VLOOKUP(MAHBarrierForFailureCode[[#This Row],[MAH_Selector]],MAH_Listing_Table[#All],3,FALSE)</f>
        <v>#N/A</v>
      </c>
      <c r="G315" s="42" t="e">
        <f>VLOOKUP(MAHBarrierForFailureCode[[#This Row],[MAH_Selector]],MAH_Listing_Table[#All],4,FALSE)</f>
        <v>#N/A</v>
      </c>
      <c r="H315" s="44" t="e">
        <f>VLOOKUP(MAHBarrierForFailureCode[[#This Row],[MAH_Selector]],MAH_Listing_Table[#All],5,FALSE)</f>
        <v>#N/A</v>
      </c>
      <c r="K315" t="e">
        <f>VLOOKUP(MAHBarrierForFailureCode[[#This Row],[MAH_Selector]],MAH_Listing_Table[#All],2,FALSE)</f>
        <v>#N/A</v>
      </c>
      <c r="L315" s="42" t="e">
        <f>VLOOKUP(MAHBarrierForFailureCode[[#This Row],[MAH_Selector]],MAH_Listing_Table[#All],3,FALSE)</f>
        <v>#N/A</v>
      </c>
      <c r="M315" s="42" t="e">
        <f>VLOOKUP(MAHBarrierForFailureCode[[#This Row],[MAH_Selector]],MAH_Listing_Table[#All],4,FALSE)</f>
        <v>#N/A</v>
      </c>
      <c r="N315" s="44" t="e">
        <f>VLOOKUP(MAHBarrierForFailureCode[[#This Row],[MAH_Selector]],MAH_Listing_Table[#All],5,FALSE)</f>
        <v>#N/A</v>
      </c>
      <c r="O315" s="42"/>
      <c r="P315" s="42"/>
    </row>
    <row r="316" spans="2:16" hidden="1">
      <c r="B316" t="s">
        <v>10</v>
      </c>
      <c r="C316" s="42" t="s">
        <v>11</v>
      </c>
      <c r="D316" s="42" t="e">
        <f>VLOOKUP(MAHBarrierForFailureCode[[#This Row],[FailureCode]],ASSET_C_FailureCodesList[],3)</f>
        <v>#REF!</v>
      </c>
      <c r="E316" t="e">
        <f>VLOOKUP(MAHBarrierForFailureCode[[#This Row],[MAH_Selector]],MAH_Listing_Table[#All],2,FALSE)</f>
        <v>#N/A</v>
      </c>
      <c r="F316" s="42" t="e">
        <f>VLOOKUP(MAHBarrierForFailureCode[[#This Row],[MAH_Selector]],MAH_Listing_Table[#All],3,FALSE)</f>
        <v>#N/A</v>
      </c>
      <c r="G316" s="42" t="e">
        <f>VLOOKUP(MAHBarrierForFailureCode[[#This Row],[MAH_Selector]],MAH_Listing_Table[#All],4,FALSE)</f>
        <v>#N/A</v>
      </c>
      <c r="H316" s="44" t="e">
        <f>VLOOKUP(MAHBarrierForFailureCode[[#This Row],[MAH_Selector]],MAH_Listing_Table[#All],5,FALSE)</f>
        <v>#N/A</v>
      </c>
      <c r="K316" t="e">
        <f>VLOOKUP(MAHBarrierForFailureCode[[#This Row],[MAH_Selector]],MAH_Listing_Table[#All],2,FALSE)</f>
        <v>#N/A</v>
      </c>
      <c r="L316" s="42" t="e">
        <f>VLOOKUP(MAHBarrierForFailureCode[[#This Row],[MAH_Selector]],MAH_Listing_Table[#All],3,FALSE)</f>
        <v>#N/A</v>
      </c>
      <c r="M316" s="42" t="e">
        <f>VLOOKUP(MAHBarrierForFailureCode[[#This Row],[MAH_Selector]],MAH_Listing_Table[#All],4,FALSE)</f>
        <v>#N/A</v>
      </c>
      <c r="N316" s="44" t="e">
        <f>VLOOKUP(MAHBarrierForFailureCode[[#This Row],[MAH_Selector]],MAH_Listing_Table[#All],5,FALSE)</f>
        <v>#N/A</v>
      </c>
      <c r="O316" s="42"/>
      <c r="P316" s="42"/>
    </row>
    <row r="317" spans="2:16" hidden="1">
      <c r="B317" t="s">
        <v>14</v>
      </c>
      <c r="C317" s="42" t="s">
        <v>15</v>
      </c>
      <c r="D317" s="42" t="e">
        <f>VLOOKUP(MAHBarrierForFailureCode[[#This Row],[FailureCode]],ASSET_C_FailureCodesList[],3)</f>
        <v>#REF!</v>
      </c>
      <c r="E317" t="e">
        <f>VLOOKUP(MAHBarrierForFailureCode[[#This Row],[MAH_Selector]],MAH_Listing_Table[#All],2,FALSE)</f>
        <v>#N/A</v>
      </c>
      <c r="F317" s="42" t="e">
        <f>VLOOKUP(MAHBarrierForFailureCode[[#This Row],[MAH_Selector]],MAH_Listing_Table[#All],3,FALSE)</f>
        <v>#N/A</v>
      </c>
      <c r="G317" s="42" t="e">
        <f>VLOOKUP(MAHBarrierForFailureCode[[#This Row],[MAH_Selector]],MAH_Listing_Table[#All],4,FALSE)</f>
        <v>#N/A</v>
      </c>
      <c r="H317" s="44" t="e">
        <f>VLOOKUP(MAHBarrierForFailureCode[[#This Row],[MAH_Selector]],MAH_Listing_Table[#All],5,FALSE)</f>
        <v>#N/A</v>
      </c>
      <c r="K317" t="e">
        <f>VLOOKUP(MAHBarrierForFailureCode[[#This Row],[MAH_Selector]],MAH_Listing_Table[#All],2,FALSE)</f>
        <v>#N/A</v>
      </c>
      <c r="L317" s="42" t="e">
        <f>VLOOKUP(MAHBarrierForFailureCode[[#This Row],[MAH_Selector]],MAH_Listing_Table[#All],3,FALSE)</f>
        <v>#N/A</v>
      </c>
      <c r="M317" s="42" t="e">
        <f>VLOOKUP(MAHBarrierForFailureCode[[#This Row],[MAH_Selector]],MAH_Listing_Table[#All],4,FALSE)</f>
        <v>#N/A</v>
      </c>
      <c r="N317" s="44" t="e">
        <f>VLOOKUP(MAHBarrierForFailureCode[[#This Row],[MAH_Selector]],MAH_Listing_Table[#All],5,FALSE)</f>
        <v>#N/A</v>
      </c>
      <c r="O317" s="42"/>
      <c r="P317" s="42"/>
    </row>
    <row r="318" spans="2:16" hidden="1">
      <c r="B318" t="s">
        <v>12</v>
      </c>
      <c r="C318" s="42" t="s">
        <v>13</v>
      </c>
      <c r="D318" s="42" t="e">
        <f>VLOOKUP(MAHBarrierForFailureCode[[#This Row],[FailureCode]],ASSET_C_FailureCodesList[],3)</f>
        <v>#REF!</v>
      </c>
      <c r="E318" t="e">
        <f>VLOOKUP(MAHBarrierForFailureCode[[#This Row],[MAH_Selector]],MAH_Listing_Table[#All],2,FALSE)</f>
        <v>#N/A</v>
      </c>
      <c r="F318" s="42" t="e">
        <f>VLOOKUP(MAHBarrierForFailureCode[[#This Row],[MAH_Selector]],MAH_Listing_Table[#All],3,FALSE)</f>
        <v>#N/A</v>
      </c>
      <c r="G318" s="42" t="e">
        <f>VLOOKUP(MAHBarrierForFailureCode[[#This Row],[MAH_Selector]],MAH_Listing_Table[#All],4,FALSE)</f>
        <v>#N/A</v>
      </c>
      <c r="H318" s="44" t="e">
        <f>VLOOKUP(MAHBarrierForFailureCode[[#This Row],[MAH_Selector]],MAH_Listing_Table[#All],5,FALSE)</f>
        <v>#N/A</v>
      </c>
      <c r="K318" t="e">
        <f>VLOOKUP(MAHBarrierForFailureCode[[#This Row],[MAH_Selector]],MAH_Listing_Table[#All],2,FALSE)</f>
        <v>#N/A</v>
      </c>
      <c r="L318" s="42" t="e">
        <f>VLOOKUP(MAHBarrierForFailureCode[[#This Row],[MAH_Selector]],MAH_Listing_Table[#All],3,FALSE)</f>
        <v>#N/A</v>
      </c>
      <c r="M318" s="42" t="e">
        <f>VLOOKUP(MAHBarrierForFailureCode[[#This Row],[MAH_Selector]],MAH_Listing_Table[#All],4,FALSE)</f>
        <v>#N/A</v>
      </c>
      <c r="N318" s="44" t="e">
        <f>VLOOKUP(MAHBarrierForFailureCode[[#This Row],[MAH_Selector]],MAH_Listing_Table[#All],5,FALSE)</f>
        <v>#N/A</v>
      </c>
      <c r="O318" s="42"/>
      <c r="P318" s="42"/>
    </row>
    <row r="319" spans="2:16" hidden="1">
      <c r="B319" t="s">
        <v>20</v>
      </c>
      <c r="C319" s="42" t="s">
        <v>21</v>
      </c>
      <c r="D319" s="42" t="e">
        <f>VLOOKUP(MAHBarrierForFailureCode[[#This Row],[FailureCode]],ASSET_C_FailureCodesList[],3)</f>
        <v>#REF!</v>
      </c>
      <c r="E319" t="e">
        <f>VLOOKUP(MAHBarrierForFailureCode[[#This Row],[MAH_Selector]],MAH_Listing_Table[#All],2,FALSE)</f>
        <v>#N/A</v>
      </c>
      <c r="F319" s="42" t="e">
        <f>VLOOKUP(MAHBarrierForFailureCode[[#This Row],[MAH_Selector]],MAH_Listing_Table[#All],3,FALSE)</f>
        <v>#N/A</v>
      </c>
      <c r="G319" s="42" t="e">
        <f>VLOOKUP(MAHBarrierForFailureCode[[#This Row],[MAH_Selector]],MAH_Listing_Table[#All],4,FALSE)</f>
        <v>#N/A</v>
      </c>
      <c r="H319" s="44" t="e">
        <f>VLOOKUP(MAHBarrierForFailureCode[[#This Row],[MAH_Selector]],MAH_Listing_Table[#All],5,FALSE)</f>
        <v>#N/A</v>
      </c>
      <c r="K319" t="e">
        <f>VLOOKUP(MAHBarrierForFailureCode[[#This Row],[MAH_Selector]],MAH_Listing_Table[#All],2,FALSE)</f>
        <v>#N/A</v>
      </c>
      <c r="L319" s="42" t="e">
        <f>VLOOKUP(MAHBarrierForFailureCode[[#This Row],[MAH_Selector]],MAH_Listing_Table[#All],3,FALSE)</f>
        <v>#N/A</v>
      </c>
      <c r="M319" s="42" t="e">
        <f>VLOOKUP(MAHBarrierForFailureCode[[#This Row],[MAH_Selector]],MAH_Listing_Table[#All],4,FALSE)</f>
        <v>#N/A</v>
      </c>
      <c r="N319" s="44" t="e">
        <f>VLOOKUP(MAHBarrierForFailureCode[[#This Row],[MAH_Selector]],MAH_Listing_Table[#All],5,FALSE)</f>
        <v>#N/A</v>
      </c>
      <c r="O319" s="42"/>
      <c r="P319" s="42"/>
    </row>
    <row r="320" spans="2:16" hidden="1">
      <c r="B320" t="s">
        <v>22</v>
      </c>
      <c r="C320" s="42" t="s">
        <v>23</v>
      </c>
      <c r="D320" s="42" t="e">
        <f>VLOOKUP(MAHBarrierForFailureCode[[#This Row],[FailureCode]],ASSET_C_FailureCodesList[],3)</f>
        <v>#REF!</v>
      </c>
      <c r="E320" t="e">
        <f>VLOOKUP(MAHBarrierForFailureCode[[#This Row],[MAH_Selector]],MAH_Listing_Table[#All],2,FALSE)</f>
        <v>#N/A</v>
      </c>
      <c r="F320" s="42" t="e">
        <f>VLOOKUP(MAHBarrierForFailureCode[[#This Row],[MAH_Selector]],MAH_Listing_Table[#All],3,FALSE)</f>
        <v>#N/A</v>
      </c>
      <c r="G320" s="42" t="e">
        <f>VLOOKUP(MAHBarrierForFailureCode[[#This Row],[MAH_Selector]],MAH_Listing_Table[#All],4,FALSE)</f>
        <v>#N/A</v>
      </c>
      <c r="H320" s="44" t="e">
        <f>VLOOKUP(MAHBarrierForFailureCode[[#This Row],[MAH_Selector]],MAH_Listing_Table[#All],5,FALSE)</f>
        <v>#N/A</v>
      </c>
      <c r="K320" t="e">
        <f>VLOOKUP(MAHBarrierForFailureCode[[#This Row],[MAH_Selector]],MAH_Listing_Table[#All],2,FALSE)</f>
        <v>#N/A</v>
      </c>
      <c r="L320" s="42" t="e">
        <f>VLOOKUP(MAHBarrierForFailureCode[[#This Row],[MAH_Selector]],MAH_Listing_Table[#All],3,FALSE)</f>
        <v>#N/A</v>
      </c>
      <c r="M320" s="42" t="e">
        <f>VLOOKUP(MAHBarrierForFailureCode[[#This Row],[MAH_Selector]],MAH_Listing_Table[#All],4,FALSE)</f>
        <v>#N/A</v>
      </c>
      <c r="N320" s="44" t="e">
        <f>VLOOKUP(MAHBarrierForFailureCode[[#This Row],[MAH_Selector]],MAH_Listing_Table[#All],5,FALSE)</f>
        <v>#N/A</v>
      </c>
      <c r="O320" s="42"/>
      <c r="P320" s="42"/>
    </row>
    <row r="321" spans="2:16" hidden="1">
      <c r="B321" t="s">
        <v>16</v>
      </c>
      <c r="C321" s="42" t="s">
        <v>17</v>
      </c>
      <c r="D321" s="42" t="e">
        <f>VLOOKUP(MAHBarrierForFailureCode[[#This Row],[FailureCode]],ASSET_C_FailureCodesList[],3)</f>
        <v>#REF!</v>
      </c>
      <c r="E321" t="e">
        <f>VLOOKUP(MAHBarrierForFailureCode[[#This Row],[MAH_Selector]],MAH_Listing_Table[#All],2,FALSE)</f>
        <v>#N/A</v>
      </c>
      <c r="F321" s="42" t="e">
        <f>VLOOKUP(MAHBarrierForFailureCode[[#This Row],[MAH_Selector]],MAH_Listing_Table[#All],3,FALSE)</f>
        <v>#N/A</v>
      </c>
      <c r="G321" s="42" t="e">
        <f>VLOOKUP(MAHBarrierForFailureCode[[#This Row],[MAH_Selector]],MAH_Listing_Table[#All],4,FALSE)</f>
        <v>#N/A</v>
      </c>
      <c r="H321" s="44" t="e">
        <f>VLOOKUP(MAHBarrierForFailureCode[[#This Row],[MAH_Selector]],MAH_Listing_Table[#All],5,FALSE)</f>
        <v>#N/A</v>
      </c>
      <c r="K321" t="e">
        <f>VLOOKUP(MAHBarrierForFailureCode[[#This Row],[MAH_Selector]],MAH_Listing_Table[#All],2,FALSE)</f>
        <v>#N/A</v>
      </c>
      <c r="L321" s="42" t="e">
        <f>VLOOKUP(MAHBarrierForFailureCode[[#This Row],[MAH_Selector]],MAH_Listing_Table[#All],3,FALSE)</f>
        <v>#N/A</v>
      </c>
      <c r="M321" s="42" t="e">
        <f>VLOOKUP(MAHBarrierForFailureCode[[#This Row],[MAH_Selector]],MAH_Listing_Table[#All],4,FALSE)</f>
        <v>#N/A</v>
      </c>
      <c r="N321" s="44" t="e">
        <f>VLOOKUP(MAHBarrierForFailureCode[[#This Row],[MAH_Selector]],MAH_Listing_Table[#All],5,FALSE)</f>
        <v>#N/A</v>
      </c>
      <c r="O321" s="42"/>
      <c r="P321" s="42"/>
    </row>
    <row r="322" spans="2:16" hidden="1">
      <c r="B322" t="s">
        <v>24</v>
      </c>
      <c r="C322" s="42" t="s">
        <v>25</v>
      </c>
      <c r="D322" s="42" t="e">
        <f>VLOOKUP(MAHBarrierForFailureCode[[#This Row],[FailureCode]],ASSET_C_FailureCodesList[],3)</f>
        <v>#REF!</v>
      </c>
      <c r="E322" t="e">
        <f>VLOOKUP(MAHBarrierForFailureCode[[#This Row],[MAH_Selector]],MAH_Listing_Table[#All],2,FALSE)</f>
        <v>#N/A</v>
      </c>
      <c r="F322" s="42" t="e">
        <f>VLOOKUP(MAHBarrierForFailureCode[[#This Row],[MAH_Selector]],MAH_Listing_Table[#All],3,FALSE)</f>
        <v>#N/A</v>
      </c>
      <c r="G322" s="42" t="e">
        <f>VLOOKUP(MAHBarrierForFailureCode[[#This Row],[MAH_Selector]],MAH_Listing_Table[#All],4,FALSE)</f>
        <v>#N/A</v>
      </c>
      <c r="H322" s="44" t="e">
        <f>VLOOKUP(MAHBarrierForFailureCode[[#This Row],[MAH_Selector]],MAH_Listing_Table[#All],5,FALSE)</f>
        <v>#N/A</v>
      </c>
      <c r="K322" t="e">
        <f>VLOOKUP(MAHBarrierForFailureCode[[#This Row],[MAH_Selector]],MAH_Listing_Table[#All],2,FALSE)</f>
        <v>#N/A</v>
      </c>
      <c r="L322" s="42" t="e">
        <f>VLOOKUP(MAHBarrierForFailureCode[[#This Row],[MAH_Selector]],MAH_Listing_Table[#All],3,FALSE)</f>
        <v>#N/A</v>
      </c>
      <c r="M322" s="42" t="e">
        <f>VLOOKUP(MAHBarrierForFailureCode[[#This Row],[MAH_Selector]],MAH_Listing_Table[#All],4,FALSE)</f>
        <v>#N/A</v>
      </c>
      <c r="N322" s="44" t="e">
        <f>VLOOKUP(MAHBarrierForFailureCode[[#This Row],[MAH_Selector]],MAH_Listing_Table[#All],5,FALSE)</f>
        <v>#N/A</v>
      </c>
      <c r="O322" s="42"/>
      <c r="P322" s="42"/>
    </row>
    <row r="323" spans="2:16" hidden="1">
      <c r="B323" t="s">
        <v>18</v>
      </c>
      <c r="C323" s="42" t="s">
        <v>19</v>
      </c>
      <c r="D323" s="42" t="e">
        <f>VLOOKUP(MAHBarrierForFailureCode[[#This Row],[FailureCode]],ASSET_C_FailureCodesList[],3)</f>
        <v>#REF!</v>
      </c>
      <c r="E323" t="e">
        <f>VLOOKUP(MAHBarrierForFailureCode[[#This Row],[MAH_Selector]],MAH_Listing_Table[#All],2,FALSE)</f>
        <v>#N/A</v>
      </c>
      <c r="F323" s="42" t="e">
        <f>VLOOKUP(MAHBarrierForFailureCode[[#This Row],[MAH_Selector]],MAH_Listing_Table[#All],3,FALSE)</f>
        <v>#N/A</v>
      </c>
      <c r="G323" s="42" t="e">
        <f>VLOOKUP(MAHBarrierForFailureCode[[#This Row],[MAH_Selector]],MAH_Listing_Table[#All],4,FALSE)</f>
        <v>#N/A</v>
      </c>
      <c r="H323" s="44" t="e">
        <f>VLOOKUP(MAHBarrierForFailureCode[[#This Row],[MAH_Selector]],MAH_Listing_Table[#All],5,FALSE)</f>
        <v>#N/A</v>
      </c>
      <c r="K323" t="e">
        <f>VLOOKUP(MAHBarrierForFailureCode[[#This Row],[MAH_Selector]],MAH_Listing_Table[#All],2,FALSE)</f>
        <v>#N/A</v>
      </c>
      <c r="L323" s="42" t="e">
        <f>VLOOKUP(MAHBarrierForFailureCode[[#This Row],[MAH_Selector]],MAH_Listing_Table[#All],3,FALSE)</f>
        <v>#N/A</v>
      </c>
      <c r="M323" s="42" t="e">
        <f>VLOOKUP(MAHBarrierForFailureCode[[#This Row],[MAH_Selector]],MAH_Listing_Table[#All],4,FALSE)</f>
        <v>#N/A</v>
      </c>
      <c r="N323" s="44" t="e">
        <f>VLOOKUP(MAHBarrierForFailureCode[[#This Row],[MAH_Selector]],MAH_Listing_Table[#All],5,FALSE)</f>
        <v>#N/A</v>
      </c>
      <c r="O323" s="42"/>
      <c r="P323" s="42"/>
    </row>
    <row r="324" spans="2:16" hidden="1">
      <c r="B324" t="s">
        <v>26</v>
      </c>
      <c r="C324" s="42" t="s">
        <v>27</v>
      </c>
      <c r="D324" s="42" t="e">
        <f>VLOOKUP(MAHBarrierForFailureCode[[#This Row],[FailureCode]],ASSET_C_FailureCodesList[],3)</f>
        <v>#REF!</v>
      </c>
      <c r="E324" t="e">
        <f>VLOOKUP(MAHBarrierForFailureCode[[#This Row],[MAH_Selector]],MAH_Listing_Table[#All],2,FALSE)</f>
        <v>#N/A</v>
      </c>
      <c r="F324" s="42" t="e">
        <f>VLOOKUP(MAHBarrierForFailureCode[[#This Row],[MAH_Selector]],MAH_Listing_Table[#All],3,FALSE)</f>
        <v>#N/A</v>
      </c>
      <c r="G324" s="42" t="e">
        <f>VLOOKUP(MAHBarrierForFailureCode[[#This Row],[MAH_Selector]],MAH_Listing_Table[#All],4,FALSE)</f>
        <v>#N/A</v>
      </c>
      <c r="H324" s="44" t="e">
        <f>VLOOKUP(MAHBarrierForFailureCode[[#This Row],[MAH_Selector]],MAH_Listing_Table[#All],5,FALSE)</f>
        <v>#N/A</v>
      </c>
      <c r="K324" t="e">
        <f>VLOOKUP(MAHBarrierForFailureCode[[#This Row],[MAH_Selector]],MAH_Listing_Table[#All],2,FALSE)</f>
        <v>#N/A</v>
      </c>
      <c r="L324" s="42" t="e">
        <f>VLOOKUP(MAHBarrierForFailureCode[[#This Row],[MAH_Selector]],MAH_Listing_Table[#All],3,FALSE)</f>
        <v>#N/A</v>
      </c>
      <c r="M324" s="42" t="e">
        <f>VLOOKUP(MAHBarrierForFailureCode[[#This Row],[MAH_Selector]],MAH_Listing_Table[#All],4,FALSE)</f>
        <v>#N/A</v>
      </c>
      <c r="N324" s="44" t="e">
        <f>VLOOKUP(MAHBarrierForFailureCode[[#This Row],[MAH_Selector]],MAH_Listing_Table[#All],5,FALSE)</f>
        <v>#N/A</v>
      </c>
      <c r="O324" s="42"/>
      <c r="P324" s="42"/>
    </row>
    <row r="325" spans="2:16" hidden="1">
      <c r="B325" t="s">
        <v>28</v>
      </c>
      <c r="C325" s="42" t="s">
        <v>29</v>
      </c>
      <c r="D325" s="42" t="e">
        <f>VLOOKUP(MAHBarrierForFailureCode[[#This Row],[FailureCode]],ASSET_C_FailureCodesList[],3)</f>
        <v>#REF!</v>
      </c>
      <c r="E325" t="e">
        <f>VLOOKUP(MAHBarrierForFailureCode[[#This Row],[MAH_Selector]],MAH_Listing_Table[#All],2,FALSE)</f>
        <v>#N/A</v>
      </c>
      <c r="F325" s="42" t="e">
        <f>VLOOKUP(MAHBarrierForFailureCode[[#This Row],[MAH_Selector]],MAH_Listing_Table[#All],3,FALSE)</f>
        <v>#N/A</v>
      </c>
      <c r="G325" s="42" t="e">
        <f>VLOOKUP(MAHBarrierForFailureCode[[#This Row],[MAH_Selector]],MAH_Listing_Table[#All],4,FALSE)</f>
        <v>#N/A</v>
      </c>
      <c r="H325" s="44" t="e">
        <f>VLOOKUP(MAHBarrierForFailureCode[[#This Row],[MAH_Selector]],MAH_Listing_Table[#All],5,FALSE)</f>
        <v>#N/A</v>
      </c>
      <c r="K325" t="e">
        <f>VLOOKUP(MAHBarrierForFailureCode[[#This Row],[MAH_Selector]],MAH_Listing_Table[#All],2,FALSE)</f>
        <v>#N/A</v>
      </c>
      <c r="L325" s="42" t="e">
        <f>VLOOKUP(MAHBarrierForFailureCode[[#This Row],[MAH_Selector]],MAH_Listing_Table[#All],3,FALSE)</f>
        <v>#N/A</v>
      </c>
      <c r="M325" s="42" t="e">
        <f>VLOOKUP(MAHBarrierForFailureCode[[#This Row],[MAH_Selector]],MAH_Listing_Table[#All],4,FALSE)</f>
        <v>#N/A</v>
      </c>
      <c r="N325" s="44" t="e">
        <f>VLOOKUP(MAHBarrierForFailureCode[[#This Row],[MAH_Selector]],MAH_Listing_Table[#All],5,FALSE)</f>
        <v>#N/A</v>
      </c>
      <c r="O325" s="42"/>
      <c r="P325" s="42"/>
    </row>
    <row r="326" spans="2:16" hidden="1">
      <c r="B326" t="s">
        <v>30</v>
      </c>
      <c r="C326" s="42" t="s">
        <v>31</v>
      </c>
      <c r="D326" s="42" t="e">
        <f>VLOOKUP(MAHBarrierForFailureCode[[#This Row],[FailureCode]],ASSET_C_FailureCodesList[],3)</f>
        <v>#REF!</v>
      </c>
      <c r="E326" t="e">
        <f>VLOOKUP(MAHBarrierForFailureCode[[#This Row],[MAH_Selector]],MAH_Listing_Table[#All],2,FALSE)</f>
        <v>#N/A</v>
      </c>
      <c r="F326" s="42" t="e">
        <f>VLOOKUP(MAHBarrierForFailureCode[[#This Row],[MAH_Selector]],MAH_Listing_Table[#All],3,FALSE)</f>
        <v>#N/A</v>
      </c>
      <c r="G326" s="42" t="e">
        <f>VLOOKUP(MAHBarrierForFailureCode[[#This Row],[MAH_Selector]],MAH_Listing_Table[#All],4,FALSE)</f>
        <v>#N/A</v>
      </c>
      <c r="H326" s="44" t="e">
        <f>VLOOKUP(MAHBarrierForFailureCode[[#This Row],[MAH_Selector]],MAH_Listing_Table[#All],5,FALSE)</f>
        <v>#N/A</v>
      </c>
      <c r="K326" t="e">
        <f>VLOOKUP(MAHBarrierForFailureCode[[#This Row],[MAH_Selector]],MAH_Listing_Table[#All],2,FALSE)</f>
        <v>#N/A</v>
      </c>
      <c r="L326" s="42" t="e">
        <f>VLOOKUP(MAHBarrierForFailureCode[[#This Row],[MAH_Selector]],MAH_Listing_Table[#All],3,FALSE)</f>
        <v>#N/A</v>
      </c>
      <c r="M326" s="42" t="e">
        <f>VLOOKUP(MAHBarrierForFailureCode[[#This Row],[MAH_Selector]],MAH_Listing_Table[#All],4,FALSE)</f>
        <v>#N/A</v>
      </c>
      <c r="N326" s="44" t="e">
        <f>VLOOKUP(MAHBarrierForFailureCode[[#This Row],[MAH_Selector]],MAH_Listing_Table[#All],5,FALSE)</f>
        <v>#N/A</v>
      </c>
      <c r="O326" s="42"/>
      <c r="P326" s="42"/>
    </row>
    <row r="327" spans="2:16" hidden="1">
      <c r="B327" t="s">
        <v>32</v>
      </c>
      <c r="C327" s="42" t="s">
        <v>33</v>
      </c>
      <c r="D327" s="42" t="e">
        <f>VLOOKUP(MAHBarrierForFailureCode[[#This Row],[FailureCode]],ASSET_C_FailureCodesList[],3)</f>
        <v>#REF!</v>
      </c>
      <c r="E327" t="e">
        <f>VLOOKUP(MAHBarrierForFailureCode[[#This Row],[MAH_Selector]],MAH_Listing_Table[#All],2,FALSE)</f>
        <v>#N/A</v>
      </c>
      <c r="F327" s="42" t="e">
        <f>VLOOKUP(MAHBarrierForFailureCode[[#This Row],[MAH_Selector]],MAH_Listing_Table[#All],3,FALSE)</f>
        <v>#N/A</v>
      </c>
      <c r="G327" s="42" t="e">
        <f>VLOOKUP(MAHBarrierForFailureCode[[#This Row],[MAH_Selector]],MAH_Listing_Table[#All],4,FALSE)</f>
        <v>#N/A</v>
      </c>
      <c r="H327" s="44" t="e">
        <f>VLOOKUP(MAHBarrierForFailureCode[[#This Row],[MAH_Selector]],MAH_Listing_Table[#All],5,FALSE)</f>
        <v>#N/A</v>
      </c>
      <c r="K327" t="e">
        <f>VLOOKUP(MAHBarrierForFailureCode[[#This Row],[MAH_Selector]],MAH_Listing_Table[#All],2,FALSE)</f>
        <v>#N/A</v>
      </c>
      <c r="L327" s="42" t="e">
        <f>VLOOKUP(MAHBarrierForFailureCode[[#This Row],[MAH_Selector]],MAH_Listing_Table[#All],3,FALSE)</f>
        <v>#N/A</v>
      </c>
      <c r="M327" s="42" t="e">
        <f>VLOOKUP(MAHBarrierForFailureCode[[#This Row],[MAH_Selector]],MAH_Listing_Table[#All],4,FALSE)</f>
        <v>#N/A</v>
      </c>
      <c r="N327" s="44" t="e">
        <f>VLOOKUP(MAHBarrierForFailureCode[[#This Row],[MAH_Selector]],MAH_Listing_Table[#All],5,FALSE)</f>
        <v>#N/A</v>
      </c>
      <c r="O327" s="42"/>
      <c r="P327" s="42"/>
    </row>
  </sheetData>
  <conditionalFormatting sqref="N6:N299">
    <cfRule type="expression" dxfId="267" priority="1">
      <formula>$H6&lt;&gt;$N6</formula>
    </cfRule>
    <cfRule type="expression" dxfId="266" priority="2">
      <formula>$H6=$N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P6:P327 J6:J327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4</v>
      </c>
      <c r="C1" s="17"/>
      <c r="F1" s="72" t="s">
        <v>70734</v>
      </c>
      <c r="G1" s="71">
        <v>4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02[Code for Letter]))</f>
        <v>E</v>
      </c>
      <c r="C9" s="80">
        <f t="array" ref="C9">MAX(IF(FAILURE_CODE_Safety_scenarios302[Impact]=FAILURE_CODE_template301[[#This Row],[Impact]],FAILURE_CODE_Safety_scenarios302[Likelihood]))</f>
        <v>5</v>
      </c>
      <c r="D9" s="80">
        <f t="array" ref="D9">MAX(IF(FAILURE_CODE_Safety_scenarios302[Impact]=FAILURE_CODE_template301[[#This Row],[Impact]],FAILURE_CODE_Safety_scenarios30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03[Code for Letter]))</f>
        <v>F</v>
      </c>
      <c r="C10" s="80">
        <f t="array" ref="C10">MAX(IF(FAILURE_CODE_Environmetal_scenarios303[Impact]=FAILURE_CODE_template301[[#This Row],[Impact]],FAILURE_CODE_Environmetal_scenarios303[Likelihood]))</f>
        <v>5</v>
      </c>
      <c r="D10" s="80">
        <f t="array" ref="D10">MAX(IF(FAILURE_CODE_Environmetal_scenarios303[Impact]=FAILURE_CODE_template301[[#This Row],[Impact]],FAILURE_CODE_Environmetal_scenarios3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04[Code for Letter]))</f>
        <v>F</v>
      </c>
      <c r="C11" s="80">
        <f t="array" ref="C11">MAX(IF(FAILURE_CODE_Financial_scenarios304[Impact]=FAILURE_CODE_template301[[#This Row],[Impact]],FAILURE_CODE_Financial_scenarios304[Likelihood]))</f>
        <v>5</v>
      </c>
      <c r="D11" s="80">
        <f t="array" ref="D11">MAX(IF(FAILURE_CODE_Financial_scenarios304[Impact]=FAILURE_CODE_template301[[#This Row],[Impact]],FAILURE_CODE_Financial_scenarios30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05[Code for Letter]))</f>
        <v>H</v>
      </c>
      <c r="C12" s="80">
        <f t="array" ref="C12">MAX(IF(FAILURE_CODE_Non_Financial_scenarios305[Impact]=FAILURE_CODE_template301[[#This Row],[Impact]],FAILURE_CODE_Non_Financial_scenarios305[Likelihood]))</f>
        <v>5</v>
      </c>
      <c r="D12" s="80">
        <f t="array" ref="D12">MAX(IF(FAILURE_CODE_Non_Financial_scenarios305[Impact]=FAILURE_CODE_template301[[#This Row],[Impact]],FAILURE_CODE_Non_Financial_scenarios30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02[[#This Row],[Impact]])), "", CODE(FAILURE_CODE_Safety_scenarios30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2[[#This Row],[Impact]])), "", CODE(FAILURE_CODE_Safety_scenarios302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2[[#This Row],[Impact]])), "", CODE(FAILURE_CODE_Safety_scenarios3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2[[#This Row],[Impact]])), "", CODE(FAILURE_CODE_Safety_scenarios3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03[Impact])), "", CODE(FAILURE_CODE_Environmetal_scenarios303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3[Impact])), "", CODE(FAILURE_CODE_Environmetal_scenarios3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3[Impact])), "", CODE(FAILURE_CODE_Environmetal_scenarios3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4[Impact])), "", CODE(FAILURE_CODE_Financial_scenarios30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4[Impact])), "", CODE(FAILURE_CODE_Financial_scenarios3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04[Impact])), "", CODE(FAILURE_CODE_Financial_scenarios30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4[Impact])), "", CODE(FAILURE_CODE_Financial_scenarios30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5[Impact])), "", CODE(FAILURE_CODE_Non_Financial_scenarios30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5[Impact])), "", CODE(FAILURE_CODE_Non_Financial_scenarios3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5[Impact])), "", CODE(FAILURE_CODE_Non_Financial_scenarios3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9" priority="1" operator="containsText" text="YES">
      <formula>NOT(ISERROR(SEARCH("YES",G6)))</formula>
    </cfRule>
  </conditionalFormatting>
  <conditionalFormatting sqref="I7">
    <cfRule type="expression" dxfId="14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6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07[Code for Letter]))</f>
        <v>E</v>
      </c>
      <c r="C9" s="80">
        <f t="array" ref="C9">MAX(IF(FAILURE_CODE_Safety_scenarios307[Impact]=FAILURE_CODE_template306[[#This Row],[Impact]],FAILURE_CODE_Safety_scenarios307[Likelihood]))</f>
        <v>5</v>
      </c>
      <c r="D9" s="80">
        <f t="array" ref="D9">MAX(IF(FAILURE_CODE_Safety_scenarios307[Impact]=FAILURE_CODE_template306[[#This Row],[Impact]],FAILURE_CODE_Safety_scenarios30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08[Code for Letter]))</f>
        <v>F</v>
      </c>
      <c r="C10" s="80">
        <f t="array" ref="C10">MAX(IF(FAILURE_CODE_Environmetal_scenarios308[Impact]=FAILURE_CODE_template306[[#This Row],[Impact]],FAILURE_CODE_Environmetal_scenarios308[Likelihood]))</f>
        <v>5</v>
      </c>
      <c r="D10" s="80">
        <f t="array" ref="D10">MAX(IF(FAILURE_CODE_Environmetal_scenarios308[Impact]=FAILURE_CODE_template306[[#This Row],[Impact]],FAILURE_CODE_Environmetal_scenarios3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09[Code for Letter]))</f>
        <v>F</v>
      </c>
      <c r="C11" s="80">
        <f t="array" ref="C11">MAX(IF(FAILURE_CODE_Financial_scenarios309[Impact]=FAILURE_CODE_template306[[#This Row],[Impact]],FAILURE_CODE_Financial_scenarios309[Likelihood]))</f>
        <v>5</v>
      </c>
      <c r="D11" s="80">
        <f t="array" ref="D11">MAX(IF(FAILURE_CODE_Financial_scenarios309[Impact]=FAILURE_CODE_template306[[#This Row],[Impact]],FAILURE_CODE_Financial_scenarios30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10[Code for Letter]))</f>
        <v>H</v>
      </c>
      <c r="C12" s="80">
        <f t="array" ref="C12">MAX(IF(FAILURE_CODE_Non_Financial_scenarios310[Impact]=FAILURE_CODE_template306[[#This Row],[Impact]],FAILURE_CODE_Non_Financial_scenarios310[Likelihood]))</f>
        <v>5</v>
      </c>
      <c r="D12" s="80">
        <f t="array" ref="D12">MAX(IF(FAILURE_CODE_Non_Financial_scenarios310[Impact]=FAILURE_CODE_template306[[#This Row],[Impact]],FAILURE_CODE_Non_Financial_scenarios31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07[[#This Row],[Impact]])), "", CODE(FAILURE_CODE_Safety_scenarios30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7[[#This Row],[Impact]])), "", CODE(FAILURE_CODE_Safety_scenarios30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7[[#This Row],[Impact]])), "", CODE(FAILURE_CODE_Safety_scenarios3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7[[#This Row],[Impact]])), "", CODE(FAILURE_CODE_Safety_scenarios307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08[Impact])), "", CODE(FAILURE_CODE_Environmetal_scenarios308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8[Impact])), "", CODE(FAILURE_CODE_Environmetal_scenarios3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8[Impact])), "", CODE(FAILURE_CODE_Environmetal_scenarios3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9[Impact])), "", CODE(FAILURE_CODE_Financial_scenarios3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9[Impact])), "", CODE(FAILURE_CODE_Financial_scenarios3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09[Impact])), "", CODE(FAILURE_CODE_Financial_scenarios3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9[Impact])), "", CODE(FAILURE_CODE_Financial_scenarios3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10[Impact])), "", CODE(FAILURE_CODE_Non_Financial_scenarios31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0[Impact])), "", CODE(FAILURE_CODE_Non_Financial_scenarios3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0[Impact])), "", CODE(FAILURE_CODE_Non_Financial_scenarios3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7" priority="1" operator="containsText" text="YES">
      <formula>NOT(ISERROR(SEARCH("YES",G6)))</formula>
    </cfRule>
  </conditionalFormatting>
  <conditionalFormatting sqref="I7">
    <cfRule type="expression" dxfId="1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32</v>
      </c>
      <c r="C1" s="17"/>
      <c r="F1" s="72" t="s">
        <v>70734</v>
      </c>
      <c r="G1" s="71">
        <v>54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2[Code for Letter]))</f>
        <v>H</v>
      </c>
      <c r="C9" s="80">
        <f t="array" ref="C9">MAX(IF(FAILURE_CODE_Safety_scenarios312[Impact]=FAILURE_CODE_template311[[#This Row],[Impact]],FAILURE_CODE_Safety_scenarios312[Likelihood]))</f>
        <v>4</v>
      </c>
      <c r="D9" s="80">
        <f t="array" ref="D9">MAX(IF(FAILURE_CODE_Safety_scenarios312[Impact]=FAILURE_CODE_template311[[#This Row],[Impact]],FAILURE_CODE_Safety_scenarios312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13[Code for Letter]))</f>
        <v>H</v>
      </c>
      <c r="C10" s="80">
        <f t="array" ref="C10">MAX(IF(FAILURE_CODE_Environmetal_scenarios313[Impact]=FAILURE_CODE_template311[[#This Row],[Impact]],FAILURE_CODE_Environmetal_scenarios313[Likelihood]))</f>
        <v>4</v>
      </c>
      <c r="D10" s="80">
        <f t="array" ref="D10">MAX(IF(FAILURE_CODE_Environmetal_scenarios313[Impact]=FAILURE_CODE_template311[[#This Row],[Impact]],FAILURE_CODE_Environmetal_scenarios31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14[Code for Letter]))</f>
        <v>H</v>
      </c>
      <c r="C11" s="80">
        <f t="array" ref="C11">MAX(IF(FAILURE_CODE_Financial_scenarios314[Impact]=FAILURE_CODE_template311[[#This Row],[Impact]],FAILURE_CODE_Financial_scenarios314[Likelihood]))</f>
        <v>4</v>
      </c>
      <c r="D11" s="80">
        <f t="array" ref="D11">MAX(IF(FAILURE_CODE_Financial_scenarios314[Impact]=FAILURE_CODE_template311[[#This Row],[Impact]],FAILURE_CODE_Financial_scenarios314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15[Code for Letter]))</f>
        <v>H</v>
      </c>
      <c r="C12" s="80">
        <f t="array" ref="C12">MAX(IF(FAILURE_CODE_Non_Financial_scenarios315[Impact]=FAILURE_CODE_template311[[#This Row],[Impact]],FAILURE_CODE_Non_Financial_scenarios315[Likelihood]))</f>
        <v>4</v>
      </c>
      <c r="D12" s="80">
        <f t="array" ref="D12">MAX(IF(FAILURE_CODE_Non_Financial_scenarios315[Impact]=FAILURE_CODE_template311[[#This Row],[Impact]],FAILURE_CODE_Non_Financial_scenarios31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12[[#This Row],[Impact]])), "", CODE(FAILURE_CODE_Safety_scenarios31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2[[#This Row],[Impact]])), "", CODE(FAILURE_CODE_Safety_scenarios312[[#This Row],[Impact]]))</f>
        <v/>
      </c>
      <c r="F17" s="32"/>
      <c r="H17" s="126" t="s">
        <v>140093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2[[#This Row],[Impact]])), "", CODE(FAILURE_CODE_Safety_scenarios3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2[[#This Row],[Impact]])), "", CODE(FAILURE_CODE_Safety_scenarios31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13[Impact])), "", CODE(FAILURE_CODE_Environmetal_scenarios31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3[Impact])), "", CODE(FAILURE_CODE_Environmetal_scenarios3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3[Impact])), "", CODE(FAILURE_CODE_Environmetal_scenarios3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14[Impact])), "", CODE(FAILURE_CODE_Financial_scenarios31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4[Impact])), "", CODE(FAILURE_CODE_Financial_scenarios3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14[Impact])), "", CODE(FAILURE_CODE_Financial_scenarios31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4[Impact])), "", CODE(FAILURE_CODE_Financial_scenarios31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15[Impact])), "", CODE(FAILURE_CODE_Non_Financial_scenarios31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5[Impact])), "", CODE(FAILURE_CODE_Non_Financial_scenarios3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5[Impact])), "", CODE(FAILURE_CODE_Non_Financial_scenarios3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5" priority="1" operator="containsText" text="YES">
      <formula>NOT(ISERROR(SEARCH("YES",G6)))</formula>
    </cfRule>
  </conditionalFormatting>
  <conditionalFormatting sqref="I7">
    <cfRule type="expression" dxfId="14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U309"/>
  <sheetViews>
    <sheetView topLeftCell="A4"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0</v>
      </c>
      <c r="C1" s="17"/>
      <c r="F1" s="72" t="s">
        <v>70734</v>
      </c>
      <c r="G1" s="71">
        <v>951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7[Code for Letter]))</f>
        <v>G</v>
      </c>
      <c r="C9" s="80">
        <f t="array" ref="C9">MAX(IF(FAILURE_CODE_Safety_scenarios317[Impact]=FAILURE_CODE_template316[[#This Row],[Impact]],FAILURE_CODE_Safety_scenarios317[Likelihood]))</f>
        <v>5</v>
      </c>
      <c r="D9" s="80">
        <f t="array" ref="D9">MAX(IF(FAILURE_CODE_Safety_scenarios317[Impact]=FAILURE_CODE_template316[[#This Row],[Impact]],FAILURE_CODE_Safety_scenarios31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18[Code for Letter]))</f>
        <v>G</v>
      </c>
      <c r="C10" s="80">
        <f t="array" ref="C10">MAX(IF(FAILURE_CODE_Environmetal_scenarios318[Impact]=FAILURE_CODE_template316[[#This Row],[Impact]],FAILURE_CODE_Environmetal_scenarios318[Likelihood]))</f>
        <v>5</v>
      </c>
      <c r="D10" s="80">
        <f t="array" ref="D10">MAX(IF(FAILURE_CODE_Environmetal_scenarios318[Impact]=FAILURE_CODE_template316[[#This Row],[Impact]],FAILURE_CODE_Environmetal_scenarios31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19[Code for Letter]))</f>
        <v>G</v>
      </c>
      <c r="C11" s="80">
        <f t="array" ref="C11">MAX(IF(FAILURE_CODE_Financial_scenarios319[Impact]=FAILURE_CODE_template316[[#This Row],[Impact]],FAILURE_CODE_Financial_scenarios319[Likelihood]))</f>
        <v>5</v>
      </c>
      <c r="D11" s="80">
        <f t="array" ref="D11">MAX(IF(FAILURE_CODE_Financial_scenarios319[Impact]=FAILURE_CODE_template316[[#This Row],[Impact]],FAILURE_CODE_Financial_scenarios31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20[Code for Letter]))</f>
        <v>H</v>
      </c>
      <c r="C12" s="80">
        <f t="array" ref="C12">MAX(IF(FAILURE_CODE_Non_Financial_scenarios320[Impact]=FAILURE_CODE_template316[[#This Row],[Impact]],FAILURE_CODE_Non_Financial_scenarios320[Likelihood]))</f>
        <v>5</v>
      </c>
      <c r="D12" s="80">
        <f t="array" ref="D12">MAX(IF(FAILURE_CODE_Non_Financial_scenarios320[Impact]=FAILURE_CODE_template316[[#This Row],[Impact]],FAILURE_CODE_Non_Financial_scenarios32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17[[#This Row],[Impact]])), "", CODE(FAILURE_CODE_Safety_scenarios31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7[[#This Row],[Impact]])), "", CODE(FAILURE_CODE_Safety_scenarios317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7[[#This Row],[Impact]])), "", CODE(FAILURE_CODE_Safety_scenarios3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7[[#This Row],[Impact]])), "", CODE(FAILURE_CODE_Safety_scenarios3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18[Impact])), "", CODE(FAILURE_CODE_Environmetal_scenarios31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8[Impact])), "", CODE(FAILURE_CODE_Environmetal_scenarios3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8[Impact])), "", CODE(FAILURE_CODE_Environmetal_scenarios3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19[Impact])), "", CODE(FAILURE_CODE_Financial_scenarios31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9[Impact])), "", CODE(FAILURE_CODE_Financial_scenarios3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19[Impact])), "", CODE(FAILURE_CODE_Financial_scenarios31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9[Impact])), "", CODE(FAILURE_CODE_Financial_scenarios31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20[Impact])), "", CODE(FAILURE_CODE_Non_Financial_scenarios32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0[Impact])), "", CODE(FAILURE_CODE_Non_Financial_scenarios3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0[Impact])), "", CODE(FAILURE_CODE_Non_Financial_scenarios3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3" priority="1" operator="containsText" text="YES">
      <formula>NOT(ISERROR(SEARCH("YES",G6)))</formula>
    </cfRule>
  </conditionalFormatting>
  <conditionalFormatting sqref="I7">
    <cfRule type="expression" dxfId="1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4</v>
      </c>
      <c r="C1" s="17"/>
      <c r="F1" s="72" t="s">
        <v>70734</v>
      </c>
      <c r="G1" s="71">
        <v>1564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22[Code for Letter]))</f>
        <v>G</v>
      </c>
      <c r="C9" s="80">
        <f t="array" ref="C9">MAX(IF(FAILURE_CODE_Safety_scenarios322[Impact]=FAILURE_CODE_template321[[#This Row],[Impact]],FAILURE_CODE_Safety_scenarios322[Likelihood]))</f>
        <v>5</v>
      </c>
      <c r="D9" s="80">
        <f t="array" ref="D9">MAX(IF(FAILURE_CODE_Safety_scenarios322[Impact]=FAILURE_CODE_template321[[#This Row],[Impact]],FAILURE_CODE_Safety_scenarios32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3[Code for Letter]))</f>
        <v>G</v>
      </c>
      <c r="C10" s="80">
        <f t="array" ref="C10">MAX(IF(FAILURE_CODE_Environmetal_scenarios323[Impact]=FAILURE_CODE_template321[[#This Row],[Impact]],FAILURE_CODE_Environmetal_scenarios323[Likelihood]))</f>
        <v>5</v>
      </c>
      <c r="D10" s="80">
        <f t="array" ref="D10">MAX(IF(FAILURE_CODE_Environmetal_scenarios323[Impact]=FAILURE_CODE_template321[[#This Row],[Impact]],FAILURE_CODE_Environmetal_scenarios32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24[Code for Letter]))</f>
        <v>G</v>
      </c>
      <c r="C11" s="80">
        <f t="array" ref="C11">MAX(IF(FAILURE_CODE_Financial_scenarios324[Impact]=FAILURE_CODE_template321[[#This Row],[Impact]],FAILURE_CODE_Financial_scenarios324[Likelihood]))</f>
        <v>5</v>
      </c>
      <c r="D11" s="80">
        <f t="array" ref="D11">MAX(IF(FAILURE_CODE_Financial_scenarios324[Impact]=FAILURE_CODE_template321[[#This Row],[Impact]],FAILURE_CODE_Financial_scenarios32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25[Code for Letter]))</f>
        <v>H</v>
      </c>
      <c r="C12" s="80">
        <f t="array" ref="C12">MAX(IF(FAILURE_CODE_Non_Financial_scenarios325[Impact]=FAILURE_CODE_template321[[#This Row],[Impact]],FAILURE_CODE_Non_Financial_scenarios325[Likelihood]))</f>
        <v>5</v>
      </c>
      <c r="D12" s="80">
        <f t="array" ref="D12">MAX(IF(FAILURE_CODE_Non_Financial_scenarios325[Impact]=FAILURE_CODE_template321[[#This Row],[Impact]],FAILURE_CODE_Non_Financial_scenarios32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22[[#This Row],[Impact]])), "", CODE(FAILURE_CODE_Safety_scenarios32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2[[#This Row],[Impact]])), "", CODE(FAILURE_CODE_Safety_scenarios322[[#This Row],[Impact]]))</f>
        <v/>
      </c>
      <c r="F17" s="32"/>
      <c r="H17" s="126" t="s">
        <v>14010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2[[#This Row],[Impact]])), "", CODE(FAILURE_CODE_Safety_scenarios3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2[[#This Row],[Impact]])), "", CODE(FAILURE_CODE_Safety_scenarios32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23[Impact])), "", CODE(FAILURE_CODE_Environmetal_scenarios32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3[Impact])), "", CODE(FAILURE_CODE_Environmetal_scenarios3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3[Impact])), "", CODE(FAILURE_CODE_Environmetal_scenarios3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24[Impact])), "", CODE(FAILURE_CODE_Financial_scenarios32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4[Impact])), "", CODE(FAILURE_CODE_Financial_scenarios3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24[Impact])), "", CODE(FAILURE_CODE_Financial_scenarios32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4[Impact])), "", CODE(FAILURE_CODE_Financial_scenarios32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25[Impact])), "", CODE(FAILURE_CODE_Non_Financial_scenarios32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5[Impact])), "", CODE(FAILURE_CODE_Non_Financial_scenarios3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5[Impact])), "", CODE(FAILURE_CODE_Non_Financial_scenarios3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1" priority="1" operator="containsText" text="YES">
      <formula>NOT(ISERROR(SEARCH("YES",G6)))</formula>
    </cfRule>
  </conditionalFormatting>
  <conditionalFormatting sqref="I7">
    <cfRule type="expression" dxfId="14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6</v>
      </c>
      <c r="C1" s="17"/>
      <c r="F1" s="72" t="s">
        <v>70734</v>
      </c>
      <c r="G1" s="71">
        <v>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27[Code for Letter]))</f>
        <v>G</v>
      </c>
      <c r="C9" s="80">
        <f t="array" ref="C9">MAX(IF(FAILURE_CODE_Safety_scenarios327[Impact]=FAILURE_CODE_template326[[#This Row],[Impact]],FAILURE_CODE_Safety_scenarios327[Likelihood]))</f>
        <v>5</v>
      </c>
      <c r="D9" s="80">
        <f t="array" ref="D9">MAX(IF(FAILURE_CODE_Safety_scenarios327[Impact]=FAILURE_CODE_template326[[#This Row],[Impact]],FAILURE_CODE_Safety_scenarios327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8[Code for Letter]))</f>
        <v>G</v>
      </c>
      <c r="C10" s="80">
        <f t="array" ref="C10">MAX(IF(FAILURE_CODE_Environmetal_scenarios328[Impact]=FAILURE_CODE_template326[[#This Row],[Impact]],FAILURE_CODE_Environmetal_scenarios328[Likelihood]))</f>
        <v>5</v>
      </c>
      <c r="D10" s="80">
        <f t="array" ref="D10">MAX(IF(FAILURE_CODE_Environmetal_scenarios328[Impact]=FAILURE_CODE_template326[[#This Row],[Impact]],FAILURE_CODE_Environmetal_scenarios32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29[Code for Letter]))</f>
        <v>G</v>
      </c>
      <c r="C11" s="80">
        <f t="array" ref="C11">MAX(IF(FAILURE_CODE_Financial_scenarios329[Impact]=FAILURE_CODE_template326[[#This Row],[Impact]],FAILURE_CODE_Financial_scenarios329[Likelihood]))</f>
        <v>5</v>
      </c>
      <c r="D11" s="80">
        <f t="array" ref="D11">MAX(IF(FAILURE_CODE_Financial_scenarios329[Impact]=FAILURE_CODE_template326[[#This Row],[Impact]],FAILURE_CODE_Financial_scenarios32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30[Code for Letter]))</f>
        <v>H</v>
      </c>
      <c r="C12" s="80">
        <f t="array" ref="C12">MAX(IF(FAILURE_CODE_Non_Financial_scenarios330[Impact]=FAILURE_CODE_template326[[#This Row],[Impact]],FAILURE_CODE_Non_Financial_scenarios330[Likelihood]))</f>
        <v>5</v>
      </c>
      <c r="D12" s="80">
        <f t="array" ref="D12">MAX(IF(FAILURE_CODE_Non_Financial_scenarios330[Impact]=FAILURE_CODE_template326[[#This Row],[Impact]],FAILURE_CODE_Non_Financial_scenarios33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27[[#This Row],[Impact]])), "", CODE(FAILURE_CODE_Safety_scenarios32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7[[#This Row],[Impact]])), "", CODE(FAILURE_CODE_Safety_scenarios327[[#This Row],[Impact]]))</f>
        <v/>
      </c>
      <c r="F17" s="32"/>
      <c r="H17" s="126" t="s">
        <v>14013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7[[#This Row],[Impact]])), "", CODE(FAILURE_CODE_Safety_scenarios3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7[[#This Row],[Impact]])), "", CODE(FAILURE_CODE_Safety_scenarios32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28[Impact])), "", CODE(FAILURE_CODE_Environmetal_scenarios32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8[Impact])), "", CODE(FAILURE_CODE_Environmetal_scenarios3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8[Impact])), "", CODE(FAILURE_CODE_Environmetal_scenarios3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29[Impact])), "", CODE(FAILURE_CODE_Financial_scenarios32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9[Impact])), "", CODE(FAILURE_CODE_Financial_scenarios3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29[Impact])), "", CODE(FAILURE_CODE_Financial_scenarios32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9[Impact])), "", CODE(FAILURE_CODE_Financial_scenarios32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30[Impact])), "", CODE(FAILURE_CODE_Non_Financial_scenarios33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0[Impact])), "", CODE(FAILURE_CODE_Non_Financial_scenarios3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0[Impact])), "", CODE(FAILURE_CODE_Non_Financial_scenarios3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39" priority="1" operator="containsText" text="YES">
      <formula>NOT(ISERROR(SEARCH("YES",G6)))</formula>
    </cfRule>
  </conditionalFormatting>
  <conditionalFormatting sqref="I7">
    <cfRule type="expression" dxfId="1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8</v>
      </c>
      <c r="C1" s="17"/>
      <c r="F1" s="72" t="s">
        <v>70734</v>
      </c>
      <c r="G1" s="71">
        <v>258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32[Code for Letter]))</f>
        <v>G</v>
      </c>
      <c r="C9" s="80">
        <f t="array" ref="C9">MAX(IF(FAILURE_CODE_Safety_scenarios332[Impact]=FAILURE_CODE_template331[[#This Row],[Impact]],FAILURE_CODE_Safety_scenarios332[Likelihood]))</f>
        <v>5</v>
      </c>
      <c r="D9" s="80">
        <f t="array" ref="D9">MAX(IF(FAILURE_CODE_Safety_scenarios332[Impact]=FAILURE_CODE_template331[[#This Row],[Impact]],FAILURE_CODE_Safety_scenarios33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33[Code for Letter]))</f>
        <v>G</v>
      </c>
      <c r="C10" s="80">
        <f t="array" ref="C10">MAX(IF(FAILURE_CODE_Environmetal_scenarios333[Impact]=FAILURE_CODE_template331[[#This Row],[Impact]],FAILURE_CODE_Environmetal_scenarios333[Likelihood]))</f>
        <v>5</v>
      </c>
      <c r="D10" s="80">
        <f t="array" ref="D10">MAX(IF(FAILURE_CODE_Environmetal_scenarios333[Impact]=FAILURE_CODE_template331[[#This Row],[Impact]],FAILURE_CODE_Environmetal_scenarios33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4[Code for Letter]))</f>
        <v>G</v>
      </c>
      <c r="C11" s="80">
        <f t="array" ref="C11">MAX(IF(FAILURE_CODE_Financial_scenarios334[Impact]=FAILURE_CODE_template331[[#This Row],[Impact]],FAILURE_CODE_Financial_scenarios334[Likelihood]))</f>
        <v>5</v>
      </c>
      <c r="D11" s="80">
        <f t="array" ref="D11">MAX(IF(FAILURE_CODE_Financial_scenarios334[Impact]=FAILURE_CODE_template331[[#This Row],[Impact]],FAILURE_CODE_Financial_scenarios33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35[Code for Letter]))</f>
        <v>H</v>
      </c>
      <c r="C12" s="80">
        <f t="array" ref="C12">MAX(IF(FAILURE_CODE_Non_Financial_scenarios335[Impact]=FAILURE_CODE_template331[[#This Row],[Impact]],FAILURE_CODE_Non_Financial_scenarios335[Likelihood]))</f>
        <v>5</v>
      </c>
      <c r="D12" s="80">
        <f t="array" ref="D12">MAX(IF(FAILURE_CODE_Non_Financial_scenarios335[Impact]=FAILURE_CODE_template331[[#This Row],[Impact]],FAILURE_CODE_Non_Financial_scenarios33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32[[#This Row],[Impact]])), "", CODE(FAILURE_CODE_Safety_scenarios33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2[[#This Row],[Impact]])), "", CODE(FAILURE_CODE_Safety_scenarios332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2[[#This Row],[Impact]])), "", CODE(FAILURE_CODE_Safety_scenarios3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2[[#This Row],[Impact]])), "", CODE(FAILURE_CODE_Safety_scenarios33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33[Impact])), "", CODE(FAILURE_CODE_Environmetal_scenarios33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3[Impact])), "", CODE(FAILURE_CODE_Environmetal_scenarios3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3[Impact])), "", CODE(FAILURE_CODE_Environmetal_scenarios3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34[Impact])), "", CODE(FAILURE_CODE_Financial_scenarios33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4[Impact])), "", CODE(FAILURE_CODE_Financial_scenarios3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4[Impact])), "", CODE(FAILURE_CODE_Financial_scenarios33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4[Impact])), "", CODE(FAILURE_CODE_Financial_scenarios33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35[Impact])), "", CODE(FAILURE_CODE_Non_Financial_scenarios3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5[Impact])), "", CODE(FAILURE_CODE_Non_Financial_scenarios3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5[Impact])), "", CODE(FAILURE_CODE_Non_Financial_scenarios3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37" priority="1" operator="containsText" text="YES">
      <formula>NOT(ISERROR(SEARCH("YES",G6)))</formula>
    </cfRule>
  </conditionalFormatting>
  <conditionalFormatting sqref="I7">
    <cfRule type="expression" dxfId="13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